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ra\Downloads\Bakalářka\UTP\Grafy 18.3\"/>
    </mc:Choice>
  </mc:AlternateContent>
  <xr:revisionPtr revIDLastSave="0" documentId="13_ncr:1_{806A64C2-077D-4037-B95F-AA7002CD1268}" xr6:coauthVersionLast="47" xr6:coauthVersionMax="47" xr10:uidLastSave="{00000000-0000-0000-0000-000000000000}"/>
  <bookViews>
    <workbookView xWindow="-108" yWindow="-108" windowWidth="23256" windowHeight="12576" xr2:uid="{AABF270A-83CA-4DCF-A4FD-E3A9F9BFD5F4}"/>
  </bookViews>
  <sheets>
    <sheet name="651534_1_50_red" sheetId="2" r:id="rId1"/>
    <sheet name="List1" sheetId="1" r:id="rId2"/>
  </sheets>
  <definedNames>
    <definedName name="ExterníData_1" localSheetId="0" hidden="1">'651534_1_50_red'!$A$1:$AS$8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EE491D-8A1C-4F8E-8439-11CDC2903E79}" keepAlive="1" name="Dotaz – 651534_1_50_red" description="Připojení k dotazu produktu 651534_1_50_red v sešitě" type="5" refreshedVersion="7" background="1" saveData="1">
    <dbPr connection="Provider=Microsoft.Mashup.OleDb.1;Data Source=$Workbook$;Location=651534_1_50_red;Extended Properties=&quot;&quot;" command="SELECT * FROM [651534_1_50_red]"/>
  </connection>
</connections>
</file>

<file path=xl/sharedStrings.xml><?xml version="1.0" encoding="utf-8"?>
<sst xmlns="http://schemas.openxmlformats.org/spreadsheetml/2006/main" count="32424" uniqueCount="2557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Exported data</t>
  </si>
  <si>
    <t/>
  </si>
  <si>
    <t>Parameter</t>
  </si>
  <si>
    <t>Value</t>
  </si>
  <si>
    <t>Time (s)</t>
  </si>
  <si>
    <t>HRR (kW/m˛)</t>
  </si>
  <si>
    <t>EHC (MJ/kg)</t>
  </si>
  <si>
    <t>SEA (m˛/kg)</t>
  </si>
  <si>
    <t>MLR (g/s)</t>
  </si>
  <si>
    <t>Specific MLR (g/s·m˛)</t>
  </si>
  <si>
    <t>COY (kg/kg)</t>
  </si>
  <si>
    <t>CO2Y (kg/kg)</t>
  </si>
  <si>
    <t>THR (MJ/m˛)</t>
  </si>
  <si>
    <t>MFR (g/s)</t>
  </si>
  <si>
    <t>k (1/m)</t>
  </si>
  <si>
    <t>V stack (l/s)</t>
  </si>
  <si>
    <t>V smoke (l/s)</t>
  </si>
  <si>
    <t>SPR (m˛/s)</t>
  </si>
  <si>
    <t>RSR ((m˛/s)/m˛)</t>
  </si>
  <si>
    <t>TSP (m˛)</t>
  </si>
  <si>
    <t>TSR (m˛/m˛)</t>
  </si>
  <si>
    <t>COP (g/s)</t>
  </si>
  <si>
    <t>CO2P (g/s)</t>
  </si>
  <si>
    <t>O2C (g/s)</t>
  </si>
  <si>
    <t>TOC (g)</t>
  </si>
  <si>
    <t>ARHE(kW/m˛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˛)</t>
  </si>
  <si>
    <t>Peaks</t>
  </si>
  <si>
    <t>0</t>
  </si>
  <si>
    <t>-0.019723910554352</t>
  </si>
  <si>
    <t>-0.183380987337765</t>
  </si>
  <si>
    <t>0.46685433333334</t>
  </si>
  <si>
    <t>52.8115761689298</t>
  </si>
  <si>
    <t>0.000118884119959602</t>
  </si>
  <si>
    <t>-0.000395517879010128</t>
  </si>
  <si>
    <t>27.7395349767188</t>
  </si>
  <si>
    <t>-0.00338364552332203</t>
  </si>
  <si>
    <t>25.090725258942</t>
  </si>
  <si>
    <t>25.3017663935224</t>
  </si>
  <si>
    <t>-8.56122085895818E-05</t>
  </si>
  <si>
    <t>-0.00968463898072192</t>
  </si>
  <si>
    <t>5.55015665676608E-05</t>
  </si>
  <si>
    <t>-0.00018464923572669</t>
  </si>
  <si>
    <t>-0.000550410752435878</t>
  </si>
  <si>
    <t>50.38</t>
  </si>
  <si>
    <t>20.95249726</t>
  </si>
  <si>
    <t>127.812665</t>
  </si>
  <si>
    <t>0.00037287</t>
  </si>
  <si>
    <t>0.04666974</t>
  </si>
  <si>
    <t>1.010326</t>
  </si>
  <si>
    <t>1.009918</t>
  </si>
  <si>
    <t>100.7843</t>
  </si>
  <si>
    <t>275.13</t>
  </si>
  <si>
    <t>319.458</t>
  </si>
  <si>
    <t>322.145</t>
  </si>
  <si>
    <t>1012.73</t>
  </si>
  <si>
    <t>peak HRR (kW/m˛)</t>
  </si>
  <si>
    <t>808.480374672272</t>
  </si>
  <si>
    <t>1</t>
  </si>
  <si>
    <t>-0.178849333333329</t>
  </si>
  <si>
    <t>-20.2318250377069</t>
  </si>
  <si>
    <t>28.3491966396404</t>
  </si>
  <si>
    <t>-0.00339176920439897</t>
  </si>
  <si>
    <t>25.6400039463881</t>
  </si>
  <si>
    <t>25.8564057691275</t>
  </si>
  <si>
    <t>-8.76989608241703E-05</t>
  </si>
  <si>
    <t>-0.00992069692581112</t>
  </si>
  <si>
    <t>5.44540642602324E-05</t>
  </si>
  <si>
    <t>-7.04567625299434E-05</t>
  </si>
  <si>
    <t>-0.000546227356266445</t>
  </si>
  <si>
    <t>50.367005</t>
  </si>
  <si>
    <t>20.95244528</t>
  </si>
  <si>
    <t>133.481274</t>
  </si>
  <si>
    <t>0.0003646</t>
  </si>
  <si>
    <t>0.04694425</t>
  </si>
  <si>
    <t>1.010377</t>
  </si>
  <si>
    <t>1.009968</t>
  </si>
  <si>
    <t>100.7851</t>
  </si>
  <si>
    <t>275.132</t>
  </si>
  <si>
    <t>319.431</t>
  </si>
  <si>
    <t>322.127</t>
  </si>
  <si>
    <t>1012.734</t>
  </si>
  <si>
    <t>peak EHC (MJ/kg)</t>
  </si>
  <si>
    <t>79.8486123814559</t>
  </si>
  <si>
    <t>2</t>
  </si>
  <si>
    <t>-0.0772780347378201</t>
  </si>
  <si>
    <t>-0.01862054800559</t>
  </si>
  <si>
    <t>0.161356999999997</t>
  </si>
  <si>
    <t>18.2530542986422</t>
  </si>
  <si>
    <t>0.000301840045941472</t>
  </si>
  <si>
    <t>0.000952230272343934</t>
  </si>
  <si>
    <t>28.3678453295664</t>
  </si>
  <si>
    <t>-0.000116120886343476</t>
  </si>
  <si>
    <t>25.6566295115117</t>
  </si>
  <si>
    <t>25.8743784959642</t>
  </si>
  <si>
    <t>-3.00455576453793E-06</t>
  </si>
  <si>
    <t>-0.000339881873816508</t>
  </si>
  <si>
    <t>4.87040042929772E-05</t>
  </si>
  <si>
    <t>0.000153649020054597</t>
  </si>
  <si>
    <t>-0.000700066916657704</t>
  </si>
  <si>
    <t>50.409062</t>
  </si>
  <si>
    <t>20.95293499</t>
  </si>
  <si>
    <t>133.65569</t>
  </si>
  <si>
    <t>0.00034351</t>
  </si>
  <si>
    <t>0.04746426</t>
  </si>
  <si>
    <t>1.009995</t>
  </si>
  <si>
    <t>1.009981</t>
  </si>
  <si>
    <t>100.785</t>
  </si>
  <si>
    <t>275.114</t>
  </si>
  <si>
    <t>319.428</t>
  </si>
  <si>
    <t>322.139</t>
  </si>
  <si>
    <t>1012.726</t>
  </si>
  <si>
    <t>peak MLR (g/s)</t>
  </si>
  <si>
    <t>0.814755166666666</t>
  </si>
  <si>
    <t>3</t>
  </si>
  <si>
    <t>-0.11486877796839</t>
  </si>
  <si>
    <t>-1.94515274217912</t>
  </si>
  <si>
    <t>0.126318916666666</t>
  </si>
  <si>
    <t>14.2894702111613</t>
  </si>
  <si>
    <t>0.000322301169053201</t>
  </si>
  <si>
    <t>0.00187578469777621</t>
  </si>
  <si>
    <t>27.892544560288</t>
  </si>
  <si>
    <t>-0.00965705167203602</t>
  </si>
  <si>
    <t>25.2269128758702</t>
  </si>
  <si>
    <t>25.4435406879683</t>
  </si>
  <si>
    <t>-0.000245709587143261</t>
  </si>
  <si>
    <t>-0.0277952021655272</t>
  </si>
  <si>
    <t>4.07127345152001E-05</t>
  </si>
  <si>
    <t>0.000236947090923</t>
  </si>
  <si>
    <t>-0.00081530823460956</t>
  </si>
  <si>
    <t>50.106441</t>
  </si>
  <si>
    <t>20.95334702</t>
  </si>
  <si>
    <t>129.215241</t>
  </si>
  <si>
    <t>0.00031691</t>
  </si>
  <si>
    <t>0.04766687</t>
  </si>
  <si>
    <t>1.011184</t>
  </si>
  <si>
    <t>1.010019</t>
  </si>
  <si>
    <t>100.7852</t>
  </si>
  <si>
    <t>275.122</t>
  </si>
  <si>
    <t>319.43</t>
  </si>
  <si>
    <t>322.173</t>
  </si>
  <si>
    <t>1012.277</t>
  </si>
  <si>
    <t>peak SEA (m˛/kg)</t>
  </si>
  <si>
    <t>4075.66161748822</t>
  </si>
  <si>
    <t>4</t>
  </si>
  <si>
    <t>-0.244677583333331</t>
  </si>
  <si>
    <t>-27.6784596530917</t>
  </si>
  <si>
    <t>27.8808156530612</t>
  </si>
  <si>
    <t>-0.0145594441761105</t>
  </si>
  <si>
    <t>25.223409616648</t>
  </si>
  <si>
    <t>25.4457880120226</t>
  </si>
  <si>
    <t>-0.000370476530078184</t>
  </si>
  <si>
    <t>-0.0419091097373512</t>
  </si>
  <si>
    <t>2.6874259025556E-05</t>
  </si>
  <si>
    <t>0.000165224675376884</t>
  </si>
  <si>
    <t>-0.000788933803008971</t>
  </si>
  <si>
    <t>50.231772</t>
  </si>
  <si>
    <t>20.95326251</t>
  </si>
  <si>
    <t>129.142969</t>
  </si>
  <si>
    <t>0.00026565</t>
  </si>
  <si>
    <t>0.04749781</t>
  </si>
  <si>
    <t>1.011819</t>
  </si>
  <si>
    <t>1.010062</t>
  </si>
  <si>
    <t>100.7853</t>
  </si>
  <si>
    <t>275.134</t>
  </si>
  <si>
    <t>319.52</t>
  </si>
  <si>
    <t>322.337</t>
  </si>
  <si>
    <t>1011.693</t>
  </si>
  <si>
    <t>peak COY (kg/kg)</t>
  </si>
  <si>
    <t>12.7666515627049</t>
  </si>
  <si>
    <t>5</t>
  </si>
  <si>
    <t>-0.0463693333333358</t>
  </si>
  <si>
    <t>-5.24539969834115</t>
  </si>
  <si>
    <t>27.79634161459</t>
  </si>
  <si>
    <t>-0.015179891141748</t>
  </si>
  <si>
    <t>25.1566674515641</t>
  </si>
  <si>
    <t>25.3842747580589</t>
  </si>
  <si>
    <t>-0.000385330527539556</t>
  </si>
  <si>
    <t>-0.0435894261922575</t>
  </si>
  <si>
    <t>1.64568810982219E-05</t>
  </si>
  <si>
    <t>0.000103328454564492</t>
  </si>
  <si>
    <t>-0.00061556445353363</t>
  </si>
  <si>
    <t>50.464512</t>
  </si>
  <si>
    <t>20.95270575</t>
  </si>
  <si>
    <t>128.411006</t>
  </si>
  <si>
    <t>0.0002272</t>
  </si>
  <si>
    <t>0.04735245</t>
  </si>
  <si>
    <t>1.011926</t>
  </si>
  <si>
    <t>1.010094</t>
  </si>
  <si>
    <t>100.7848</t>
  </si>
  <si>
    <t>319.643</t>
  </si>
  <si>
    <t>322.535</t>
  </si>
  <si>
    <t>1011.491</t>
  </si>
  <si>
    <t>peak CO2Y (kg/kg)</t>
  </si>
  <si>
    <t>1089.28264521871</t>
  </si>
  <si>
    <t>6</t>
  </si>
  <si>
    <t>-0.133764490587605</t>
  </si>
  <si>
    <t>-3.12584077274949</t>
  </si>
  <si>
    <t>0.0593414999999998</t>
  </si>
  <si>
    <t>6.71283936651581</t>
  </si>
  <si>
    <t>0.000101442412949152</t>
  </si>
  <si>
    <t>0.00151405265170274</t>
  </si>
  <si>
    <t>27.5424827540344</t>
  </si>
  <si>
    <t>-0.00736939005712529</t>
  </si>
  <si>
    <t>24.9383018558226</t>
  </si>
  <si>
    <t>25.1706150411682</t>
  </si>
  <si>
    <t>-0.000185492080216113</t>
  </si>
  <si>
    <t>-0.020983266992773</t>
  </si>
  <si>
    <t>6.0197449480221E-06</t>
  </si>
  <si>
    <t>8.98461554310175E-05</t>
  </si>
  <si>
    <t>-0.000450724980740486</t>
  </si>
  <si>
    <t>50.337499</t>
  </si>
  <si>
    <t>20.95218251</t>
  </si>
  <si>
    <t>126.133795</t>
  </si>
  <si>
    <t>0.00018858</t>
  </si>
  <si>
    <t>0.04732249</t>
  </si>
  <si>
    <t>1.01102</t>
  </si>
  <si>
    <t>1.010131</t>
  </si>
  <si>
    <t>275.124</t>
  </si>
  <si>
    <t>319.789</t>
  </si>
  <si>
    <t>322.768</t>
  </si>
  <si>
    <t>1011.222</t>
  </si>
  <si>
    <t>7</t>
  </si>
  <si>
    <t>-0.0465128333333329</t>
  </si>
  <si>
    <t>-5.26163273001503</t>
  </si>
  <si>
    <t>26.790852604779</t>
  </si>
  <si>
    <t>0.00263751161154343</t>
  </si>
  <si>
    <t>24.2724553635304</t>
  </si>
  <si>
    <t>24.5049523264604</t>
  </si>
  <si>
    <t>6.46320963013574E-05</t>
  </si>
  <si>
    <t>0.00731132311101328</t>
  </si>
  <si>
    <t>3.23160481506787E-05</t>
  </si>
  <si>
    <t>0.00365566155550664</t>
  </si>
  <si>
    <t>2.05977711806909E-06</t>
  </si>
  <si>
    <t>7.78764830702334E-06</t>
  </si>
  <si>
    <t>-0.000539936711049891</t>
  </si>
  <si>
    <t>50.395825</t>
  </si>
  <si>
    <t>20.95252547</t>
  </si>
  <si>
    <t>119.415787</t>
  </si>
  <si>
    <t>0.00017393</t>
  </si>
  <si>
    <t>0.04712694</t>
  </si>
  <si>
    <t>1.009864</t>
  </si>
  <si>
    <t>1.010182</t>
  </si>
  <si>
    <t>275.128</t>
  </si>
  <si>
    <t>319.983</t>
  </si>
  <si>
    <t>323.048</t>
  </si>
  <si>
    <t>1011.133</t>
  </si>
  <si>
    <t>Time To Peaks</t>
  </si>
  <si>
    <t>8</t>
  </si>
  <si>
    <t>-0.503984877240386</t>
  </si>
  <si>
    <t>-0.906460716450783</t>
  </si>
  <si>
    <t>0.0238623333333348</t>
  </si>
  <si>
    <t>2.69935897435914</t>
  </si>
  <si>
    <t>-0.000489851933351263</t>
  </si>
  <si>
    <t>0.00531798215589216</t>
  </si>
  <si>
    <t>26.8894223649075</t>
  </si>
  <si>
    <t>-0.000878923393537371</t>
  </si>
  <si>
    <t>24.3732556720739</t>
  </si>
  <si>
    <t>24.6099579651277</t>
  </si>
  <si>
    <t>-2.16302677695221E-05</t>
  </si>
  <si>
    <t>-0.00244686286985544</t>
  </si>
  <si>
    <t>-1.16890101176064E-05</t>
  </si>
  <si>
    <t>0.000126899462864625</t>
  </si>
  <si>
    <t>-0.000701878282283696</t>
  </si>
  <si>
    <t>50.394374</t>
  </si>
  <si>
    <t>20.9530639</t>
  </si>
  <si>
    <t>120.352888</t>
  </si>
  <si>
    <t>0.00012103</t>
  </si>
  <si>
    <t>0.04741839</t>
  </si>
  <si>
    <t>1.01036</t>
  </si>
  <si>
    <t>1.010254</t>
  </si>
  <si>
    <t>100.7854</t>
  </si>
  <si>
    <t>275.125</t>
  </si>
  <si>
    <t>320.134</t>
  </si>
  <si>
    <t>323.243</t>
  </si>
  <si>
    <t>1011.028</t>
  </si>
  <si>
    <t>t peak HRR (s)</t>
  </si>
  <si>
    <t>163</t>
  </si>
  <si>
    <t>9</t>
  </si>
  <si>
    <t>-0.380915413418372</t>
  </si>
  <si>
    <t>-2.07862108932324</t>
  </si>
  <si>
    <t>0.0283989166666642</t>
  </si>
  <si>
    <t>3.21254713423803</t>
  </si>
  <si>
    <t>-0.000938637670179592</t>
  </si>
  <si>
    <t>0.00683949739831092</t>
  </si>
  <si>
    <t>27.0893615464304</t>
  </si>
  <si>
    <t>-0.00237936740871613</t>
  </si>
  <si>
    <t>24.5656839212955</t>
  </si>
  <si>
    <t>24.8093618837595</t>
  </si>
  <si>
    <t>-5.90305870972616E-05</t>
  </si>
  <si>
    <t>-0.00667766822367212</t>
  </si>
  <si>
    <t>-2.66562929756221E-05</t>
  </si>
  <si>
    <t>0.000194234316656499</t>
  </si>
  <si>
    <t>-0.000623665308153002</t>
  </si>
  <si>
    <t>50.361358</t>
  </si>
  <si>
    <t>20.95278513</t>
  </si>
  <si>
    <t>122.205043</t>
  </si>
  <si>
    <t>6.423E-05</t>
  </si>
  <si>
    <t>0.04757968</t>
  </si>
  <si>
    <t>1.010603</t>
  </si>
  <si>
    <t>1.010316</t>
  </si>
  <si>
    <t>100.7859</t>
  </si>
  <si>
    <t>275.117</t>
  </si>
  <si>
    <t>320.28</t>
  </si>
  <si>
    <t>323.457</t>
  </si>
  <si>
    <t>1010.704</t>
  </si>
  <si>
    <t>t peak EHC (s)</t>
  </si>
  <si>
    <t>80</t>
  </si>
  <si>
    <t>10</t>
  </si>
  <si>
    <t>-0.00318191666666934</t>
  </si>
  <si>
    <t>-0.359945324283862</t>
  </si>
  <si>
    <t>27.1415357830327</t>
  </si>
  <si>
    <t>-0.00626586902256311</t>
  </si>
  <si>
    <t>24.6259080700279</t>
  </si>
  <si>
    <t>24.8800456461325</t>
  </si>
  <si>
    <t>-0.000155895107294058</t>
  </si>
  <si>
    <t>-0.017635193132812</t>
  </si>
  <si>
    <t>-3.02485271819632E-05</t>
  </si>
  <si>
    <t>-3.95592831947771E-05</t>
  </si>
  <si>
    <t>-0.000341979591174433</t>
  </si>
  <si>
    <t>50.348111</t>
  </si>
  <si>
    <t>20.95184174</t>
  </si>
  <si>
    <t>122.74058</t>
  </si>
  <si>
    <t>5.074E-05</t>
  </si>
  <si>
    <t>0.04701189</t>
  </si>
  <si>
    <t>1.011117</t>
  </si>
  <si>
    <t>1.010361</t>
  </si>
  <si>
    <t>320.448</t>
  </si>
  <si>
    <t>323.755</t>
  </si>
  <si>
    <t>1010.195</t>
  </si>
  <si>
    <t>t peak MLR (s)</t>
  </si>
  <si>
    <t>817</t>
  </si>
  <si>
    <t>11</t>
  </si>
  <si>
    <t>-0.0291671666666637</t>
  </si>
  <si>
    <t>-3.29945324283526</t>
  </si>
  <si>
    <t>0.000217205616130932</t>
  </si>
  <si>
    <t>27.2096728685853</t>
  </si>
  <si>
    <t>-0.00150053507230729</t>
  </si>
  <si>
    <t>24.6981304087009</t>
  </si>
  <si>
    <t>24.9572202935808</t>
  </si>
  <si>
    <t>-3.74491843578173E-05</t>
  </si>
  <si>
    <t>-0.00423633307215128</t>
  </si>
  <si>
    <t>-1.68884424717606E-05</t>
  </si>
  <si>
    <t>-0.00016424495998214</t>
  </si>
  <si>
    <t>0.000219816743733708</t>
  </si>
  <si>
    <t>0.000109908371866854</t>
  </si>
  <si>
    <t>0.019745965102812</t>
  </si>
  <si>
    <t>50.366508</t>
  </si>
  <si>
    <t>20.94997006</t>
  </si>
  <si>
    <t>123.409587</t>
  </si>
  <si>
    <t>0.0001018</t>
  </si>
  <si>
    <t>0.04671056</t>
  </si>
  <si>
    <t>1.010578</t>
  </si>
  <si>
    <t>1.010397</t>
  </si>
  <si>
    <t>100.7856</t>
  </si>
  <si>
    <t>320.583</t>
  </si>
  <si>
    <t>323.946</t>
  </si>
  <si>
    <t>1009.865</t>
  </si>
  <si>
    <t>t peak SEA (s)</t>
  </si>
  <si>
    <t>228</t>
  </si>
  <si>
    <t>12</t>
  </si>
  <si>
    <t>-0.0233414999999984</t>
  </si>
  <si>
    <t>-2.64044117647041</t>
  </si>
  <si>
    <t>0.00101545978436758</t>
  </si>
  <si>
    <t>27.3360230177737</t>
  </si>
  <si>
    <t>0.00354917319838253</t>
  </si>
  <si>
    <t>24.8225703024656</t>
  </si>
  <si>
    <t>25.0849530647995</t>
  </si>
  <si>
    <t>8.90308431002701E-05</t>
  </si>
  <si>
    <t>0.0100713623416595</t>
  </si>
  <si>
    <t>0.000109147517851492</t>
  </si>
  <si>
    <t>0.012347004281843</t>
  </si>
  <si>
    <t>1.42756422823802E-05</t>
  </si>
  <si>
    <t>-2.24966997715521E-05</t>
  </si>
  <si>
    <t>0.00064624989845178</t>
  </si>
  <si>
    <t>0.000542941692959598</t>
  </si>
  <si>
    <t>0.0846216486972983</t>
  </si>
  <si>
    <t>50.397391</t>
  </si>
  <si>
    <t>20.94856146</t>
  </si>
  <si>
    <t>124.607327</t>
  </si>
  <si>
    <t>0.00021998</t>
  </si>
  <si>
    <t>0.04705365</t>
  </si>
  <si>
    <t>1.010004</t>
  </si>
  <si>
    <t>1.010432</t>
  </si>
  <si>
    <t>275.119</t>
  </si>
  <si>
    <t>320.709</t>
  </si>
  <si>
    <t>324.099</t>
  </si>
  <si>
    <t>1009.712</t>
  </si>
  <si>
    <t>t peak COY (s)</t>
  </si>
  <si>
    <t>423</t>
  </si>
  <si>
    <t>13</t>
  </si>
  <si>
    <t>0.905177329105958</t>
  </si>
  <si>
    <t>14.3587734238064</t>
  </si>
  <si>
    <t>0.0101552499999986</t>
  </si>
  <si>
    <t>1.14878393665143</t>
  </si>
  <si>
    <t>0.00559526575744099</t>
  </si>
  <si>
    <t>0.0158710652367624</t>
  </si>
  <si>
    <t>0.00211643492422228</t>
  </si>
  <si>
    <t>27.7538933180629</t>
  </si>
  <si>
    <t>0.00572231351369957</t>
  </si>
  <si>
    <t>25.2094841837859</t>
  </si>
  <si>
    <t>25.4821644188133</t>
  </si>
  <si>
    <t>0.00014581693381209</t>
  </si>
  <si>
    <t>0.0164951282592862</t>
  </si>
  <si>
    <t>0.000226571406307672</t>
  </si>
  <si>
    <t>0.0256302495823159</t>
  </si>
  <si>
    <t>5.68213225832449E-05</t>
  </si>
  <si>
    <t>0.000161174635245609</t>
  </si>
  <si>
    <t>0.000625358687724525</t>
  </si>
  <si>
    <t>0.00117874598604775</t>
  </si>
  <si>
    <t>0.162802686478637</t>
  </si>
  <si>
    <t>50.405592</t>
  </si>
  <si>
    <t>20.94866181</t>
  </si>
  <si>
    <t>128.484096</t>
  </si>
  <si>
    <t>0.00037768</t>
  </si>
  <si>
    <t>0.04748999</t>
  </si>
  <si>
    <t>1.009782</t>
  </si>
  <si>
    <t>1.010472</t>
  </si>
  <si>
    <t>275.118</t>
  </si>
  <si>
    <t>320.804</t>
  </si>
  <si>
    <t>324.274</t>
  </si>
  <si>
    <t>1009.632</t>
  </si>
  <si>
    <t>t peak CO2Y (s)</t>
  </si>
  <si>
    <t>14</t>
  </si>
  <si>
    <t>0.188466197601748</t>
  </si>
  <si>
    <t>14.8703146202392</t>
  </si>
  <si>
    <t>0.031018916666668</t>
  </si>
  <si>
    <t>3.5089272247362</t>
  </si>
  <si>
    <t>0.00363554485719475</t>
  </si>
  <si>
    <t>0.00898155558524977</t>
  </si>
  <si>
    <t>0.0029670185978249</t>
  </si>
  <si>
    <t>27.7764531425614</t>
  </si>
  <si>
    <t>0.01807547928544</t>
  </si>
  <si>
    <t>25.237368509838</t>
  </si>
  <si>
    <t>25.5186068777654</t>
  </si>
  <si>
    <t>0.000461261050012335</t>
  </si>
  <si>
    <t>0.0521788518113501</t>
  </si>
  <si>
    <t>0.000530110398219885</t>
  </si>
  <si>
    <t>0.059967239617634</t>
  </si>
  <si>
    <t>0.000112770662963257</t>
  </si>
  <si>
    <t>0.000278598124235909</t>
  </si>
  <si>
    <t>0.000461187760291657</t>
  </si>
  <si>
    <t>0.00172201921005584</t>
  </si>
  <si>
    <t>0.211929899844636</t>
  </si>
  <si>
    <t>50.380685</t>
  </si>
  <si>
    <t>20.94919844</t>
  </si>
  <si>
    <t>128.730767</t>
  </si>
  <si>
    <t>0.00058579</t>
  </si>
  <si>
    <t>0.04776789</t>
  </si>
  <si>
    <t>1.008319</t>
  </si>
  <si>
    <t>1.010497</t>
  </si>
  <si>
    <t>275.126</t>
  </si>
  <si>
    <t>320.898</t>
  </si>
  <si>
    <t>324.474</t>
  </si>
  <si>
    <t>1009.469</t>
  </si>
  <si>
    <t>15</t>
  </si>
  <si>
    <t>0.597224369461349</t>
  </si>
  <si>
    <t>102.210909677252</t>
  </si>
  <si>
    <t>0.0078882500000006</t>
  </si>
  <si>
    <t>0.892335972850746</t>
  </si>
  <si>
    <t>0.0191011186879359</t>
  </si>
  <si>
    <t>0.0279043771837405</t>
  </si>
  <si>
    <t>0.00356413807804528</t>
  </si>
  <si>
    <t>27.1919917756822</t>
  </si>
  <si>
    <t>0.0322514311011552</t>
  </si>
  <si>
    <t>24.7181132372742</t>
  </si>
  <si>
    <t>24.9993622215656</t>
  </si>
  <si>
    <t>0.000806265208261646</t>
  </si>
  <si>
    <t>0.0912064715228106</t>
  </si>
  <si>
    <t>0.00116387352735687</t>
  </si>
  <si>
    <t>0.131659901284714</t>
  </si>
  <si>
    <t>0.000150674399490122</t>
  </si>
  <si>
    <t>0.000220116703319657</t>
  </si>
  <si>
    <t>0.000397618403543764</t>
  </si>
  <si>
    <t>0.00215142229197355</t>
  </si>
  <si>
    <t>0.237609205203019</t>
  </si>
  <si>
    <t>50.354723</t>
  </si>
  <si>
    <t>20.94937774</t>
  </si>
  <si>
    <t>123.429178</t>
  </si>
  <si>
    <t>0.00073895</t>
  </si>
  <si>
    <t>0.04764054</t>
  </si>
  <si>
    <t>1.006655</t>
  </si>
  <si>
    <t>1.010538</t>
  </si>
  <si>
    <t>321.051</t>
  </si>
  <si>
    <t>324.704</t>
  </si>
  <si>
    <t>1008.992</t>
  </si>
  <si>
    <t>Test Results (between 32 and 849 s)</t>
  </si>
  <si>
    <t>16</t>
  </si>
  <si>
    <t>-0.00388666666666933</t>
  </si>
  <si>
    <t>-0.439668174962594</t>
  </si>
  <si>
    <t>0.00437985433380865</t>
  </si>
  <si>
    <t>27.0182384556042</t>
  </si>
  <si>
    <t>0.0499524839794532</t>
  </si>
  <si>
    <t>24.569577092383</t>
  </si>
  <si>
    <t>24.8482639392247</t>
  </si>
  <si>
    <t>0.00124123250634135</t>
  </si>
  <si>
    <t>0.14041091700694</t>
  </si>
  <si>
    <t>0.00218762238465837</t>
  </si>
  <si>
    <t>0.247468595549589</t>
  </si>
  <si>
    <t>0.000180350531849112</t>
  </si>
  <si>
    <t>0.000138694764944161</t>
  </si>
  <si>
    <t>0.000701837057774606</t>
  </si>
  <si>
    <t>0.00270115002263274</t>
  </si>
  <si>
    <t>0.27374089586304</t>
  </si>
  <si>
    <t>50.362666</t>
  </si>
  <si>
    <t>20.94835007</t>
  </si>
  <si>
    <t>121.90351</t>
  </si>
  <si>
    <t>0.00085621</t>
  </si>
  <si>
    <t>0.04744564</t>
  </si>
  <si>
    <t>1.00456</t>
  </si>
  <si>
    <t>1.010568</t>
  </si>
  <si>
    <t>100.7855</t>
  </si>
  <si>
    <t>321.174</t>
  </si>
  <si>
    <t>324.817</t>
  </si>
  <si>
    <t>1008.989</t>
  </si>
  <si>
    <t>mean HRR (kW/m˛)</t>
  </si>
  <si>
    <t>131.021629651265</t>
  </si>
  <si>
    <t>17</t>
  </si>
  <si>
    <t>1.27164139469192</t>
  </si>
  <si>
    <t>103.874739268682</t>
  </si>
  <si>
    <t>0.0134300833333333</t>
  </si>
  <si>
    <t>1.51924019607843</t>
  </si>
  <si>
    <t>0.016169673611058</t>
  </si>
  <si>
    <t>0.00674708497429592</t>
  </si>
  <si>
    <t>0.00589507255611188</t>
  </si>
  <si>
    <t>27.2162235210357</t>
  </si>
  <si>
    <t>0.0557155031207338</t>
  </si>
  <si>
    <t>24.7560918099837</t>
  </si>
  <si>
    <t>25.0387473228706</t>
  </si>
  <si>
    <t>0.00139504640460666</t>
  </si>
  <si>
    <t>0.157810679254148</t>
  </si>
  <si>
    <t>0.00350576184013238</t>
  </si>
  <si>
    <t>0.396579393680133</t>
  </si>
  <si>
    <t>0.00021716006406931</t>
  </si>
  <si>
    <t>9.06139134618754E-05</t>
  </si>
  <si>
    <t>0.00115865735178591</t>
  </si>
  <si>
    <t>0.003631397227413</t>
  </si>
  <si>
    <t>0.346768973888934</t>
  </si>
  <si>
    <t>50.356099</t>
  </si>
  <si>
    <t>20.94684792</t>
  </si>
  <si>
    <t>123.728984</t>
  </si>
  <si>
    <t>0.00099104</t>
  </si>
  <si>
    <t>0.04732692</t>
  </si>
  <si>
    <t>1.003893</t>
  </si>
  <si>
    <t>1.010592</t>
  </si>
  <si>
    <t>100.7857</t>
  </si>
  <si>
    <t>321.258</t>
  </si>
  <si>
    <t>324.926</t>
  </si>
  <si>
    <t>1008.718</t>
  </si>
  <si>
    <t>mean EHC (MJ/kg)</t>
  </si>
  <si>
    <t>36.7960529770572</t>
  </si>
  <si>
    <t>18</t>
  </si>
  <si>
    <t>-0.0121954999999995</t>
  </si>
  <si>
    <t>-1.37958144796375</t>
  </si>
  <si>
    <t>0.00758143958919536</t>
  </si>
  <si>
    <t>27.4912784382753</t>
  </si>
  <si>
    <t>0.0603950134592183</t>
  </si>
  <si>
    <t>25.0128223797674</t>
  </si>
  <si>
    <t>25.3054956442268</t>
  </si>
  <si>
    <t>0.00152832575002527</t>
  </si>
  <si>
    <t>0.172887528283401</t>
  </si>
  <si>
    <t>0.00496744791744834</t>
  </si>
  <si>
    <t>0.561928497448907</t>
  </si>
  <si>
    <t>0.000257626041798711</t>
  </si>
  <si>
    <t>0.000216210732480724</t>
  </si>
  <si>
    <t>0.00092904759097342</t>
  </si>
  <si>
    <t>0.00467524969879267</t>
  </si>
  <si>
    <t>0.421191088288631</t>
  </si>
  <si>
    <t>50.345053</t>
  </si>
  <si>
    <t>20.94764245</t>
  </si>
  <si>
    <t>126.275511</t>
  </si>
  <si>
    <t>0.00113499</t>
  </si>
  <si>
    <t>0.04762539</t>
  </si>
  <si>
    <t>1.003385</t>
  </si>
  <si>
    <t>1.010645</t>
  </si>
  <si>
    <t>275.109</t>
  </si>
  <si>
    <t>321.342</t>
  </si>
  <si>
    <t>325.102</t>
  </si>
  <si>
    <t>1007.941</t>
  </si>
  <si>
    <t>mean MLR (g/s)</t>
  </si>
  <si>
    <t>0.0314372678498573</t>
  </si>
  <si>
    <t>19</t>
  </si>
  <si>
    <t>-0.0158067500000018</t>
  </si>
  <si>
    <t>-1.78809389140292</t>
  </si>
  <si>
    <t>0.00855830044471512</t>
  </si>
  <si>
    <t>27.3452107162574</t>
  </si>
  <si>
    <t>0.0813661283116764</t>
  </si>
  <si>
    <t>24.8879754922996</t>
  </si>
  <si>
    <t>25.1835843672882</t>
  </si>
  <si>
    <t>0.0020490907569767</t>
  </si>
  <si>
    <t>0.231797596943066</t>
  </si>
  <si>
    <t>0.00675615617094933</t>
  </si>
  <si>
    <t>0.764271060062141</t>
  </si>
  <si>
    <t>0.000293600564702003</t>
  </si>
  <si>
    <t>0.000471991139451875</t>
  </si>
  <si>
    <t>0.000481698071179023</t>
  </si>
  <si>
    <t>0.00538062252986889</t>
  </si>
  <si>
    <t>0.450436865511322</t>
  </si>
  <si>
    <t>50.37498</t>
  </si>
  <si>
    <t>20.94910685</t>
  </si>
  <si>
    <t>124.977647</t>
  </si>
  <si>
    <t>0.0012762</t>
  </si>
  <si>
    <t>0.04824373</t>
  </si>
  <si>
    <t>1.000908</t>
  </si>
  <si>
    <t>1.010677</t>
  </si>
  <si>
    <t>275.107</t>
  </si>
  <si>
    <t>321.446</t>
  </si>
  <si>
    <t>325.264</t>
  </si>
  <si>
    <t>1007.81</t>
  </si>
  <si>
    <t>mean SEA (m˛/kg)</t>
  </si>
  <si>
    <t>378.004321295863</t>
  </si>
  <si>
    <t>20</t>
  </si>
  <si>
    <t>0.20208448920622</t>
  </si>
  <si>
    <t>115.92293446865</t>
  </si>
  <si>
    <t>0.0192470000000006</t>
  </si>
  <si>
    <t>2.17726244343898</t>
  </si>
  <si>
    <t>0.0165473733486822</t>
  </si>
  <si>
    <t>0.0195511521587964</t>
  </si>
  <si>
    <t>0.00903475411243313</t>
  </si>
  <si>
    <t>27.3387769887462</t>
  </si>
  <si>
    <t>0.0885824164808301</t>
  </si>
  <si>
    <t>24.888544666198</t>
  </si>
  <si>
    <t>25.1874898919812</t>
  </si>
  <si>
    <t>0.00223116871971818</t>
  </si>
  <si>
    <t>0.25239465155183</t>
  </si>
  <si>
    <t>0.00889628590929677</t>
  </si>
  <si>
    <t>1.00636718430959</t>
  </si>
  <si>
    <t>0.000318487294842097</t>
  </si>
  <si>
    <t>0.000376301025600366</t>
  </si>
  <si>
    <t>0.00043760149419656</t>
  </si>
  <si>
    <t>0.00584027231255668</t>
  </si>
  <si>
    <t>0.451737705621657</t>
  </si>
  <si>
    <t>50.367368</t>
  </si>
  <si>
    <t>20.94925247</t>
  </si>
  <si>
    <t>124.9511</t>
  </si>
  <si>
    <t>0.00137059</t>
  </si>
  <si>
    <t>0.04801365</t>
  </si>
  <si>
    <t>1.000062</t>
  </si>
  <si>
    <t>1.010693</t>
  </si>
  <si>
    <t>275.112</t>
  </si>
  <si>
    <t>321.529</t>
  </si>
  <si>
    <t>325.391</t>
  </si>
  <si>
    <t>1007.674</t>
  </si>
  <si>
    <t>mean COY (kg/kg)</t>
  </si>
  <si>
    <t>0.0319938504628838</t>
  </si>
  <si>
    <t>21</t>
  </si>
  <si>
    <t>0.19404052318883</t>
  </si>
  <si>
    <t>160.768876410427</t>
  </si>
  <si>
    <t>0.0180294166666659</t>
  </si>
  <si>
    <t>2.03952677224727</t>
  </si>
  <si>
    <t>0.0191077324564799</t>
  </si>
  <si>
    <t>0.0111931752468147</t>
  </si>
  <si>
    <t>0.0094526250177805</t>
  </si>
  <si>
    <t>27.5019795506969</t>
  </si>
  <si>
    <t>0.114353226023562</t>
  </si>
  <si>
    <t>25.0417144988158</t>
  </si>
  <si>
    <t>25.3475057996008</t>
  </si>
  <si>
    <t>0.0028985690598353</t>
  </si>
  <si>
    <t>0.327892427583178</t>
  </si>
  <si>
    <t>0.0114611547990735</t>
  </si>
  <si>
    <t>1.29651072387709</t>
  </si>
  <si>
    <t>0.000344501270013051</t>
  </si>
  <si>
    <t>0.000201806420347834</t>
  </si>
  <si>
    <t>0.00039751761404576</t>
  </si>
  <si>
    <t>0.00625783186667784</t>
  </si>
  <si>
    <t>0.450125000846691</t>
  </si>
  <si>
    <t>50.344938</t>
  </si>
  <si>
    <t>20.94939299</t>
  </si>
  <si>
    <t>126.470581</t>
  </si>
  <si>
    <t>0.00146125</t>
  </si>
  <si>
    <t>0.04759072</t>
  </si>
  <si>
    <t>0.997007</t>
  </si>
  <si>
    <t>1.01071</t>
  </si>
  <si>
    <t>275.121</t>
  </si>
  <si>
    <t>321.588</t>
  </si>
  <si>
    <t>325.515</t>
  </si>
  <si>
    <t>1007.469</t>
  </si>
  <si>
    <t>mean CO2Y (kg/kg)</t>
  </si>
  <si>
    <t>2.54008821863721</t>
  </si>
  <si>
    <t>22</t>
  </si>
  <si>
    <t>1.46699146313906</t>
  </si>
  <si>
    <t>1058.91895357941</t>
  </si>
  <si>
    <t>0.00270591666666616</t>
  </si>
  <si>
    <t>0.306099170437348</t>
  </si>
  <si>
    <t>0.135134707596061</t>
  </si>
  <si>
    <t>0.0446723498495591</t>
  </si>
  <si>
    <t>0.00987502287370551</t>
  </si>
  <si>
    <t>26.6736531404154</t>
  </si>
  <si>
    <t>0.116519685318338</t>
  </si>
  <si>
    <t>24.2926994301015</t>
  </si>
  <si>
    <t>24.5910932329671</t>
  </si>
  <si>
    <t>0.00286534644513923</t>
  </si>
  <si>
    <t>0.324134213251044</t>
  </si>
  <si>
    <t>0.0143431125515608</t>
  </si>
  <si>
    <t>1.6225240442942</t>
  </si>
  <si>
    <t>0.000365663257529239</t>
  </si>
  <si>
    <t>0.000120879655997063</t>
  </si>
  <si>
    <t>0.000421750831245085</t>
  </si>
  <si>
    <t>0.00666746608932326</t>
  </si>
  <si>
    <t>0.448864676077523</t>
  </si>
  <si>
    <t>50.335681</t>
  </si>
  <si>
    <t>20.94927013</t>
  </si>
  <si>
    <t>118.992551</t>
  </si>
  <si>
    <t>0.00158351</t>
  </si>
  <si>
    <t>0.04740605</t>
  </si>
  <si>
    <t>0.996763</t>
  </si>
  <si>
    <t>1.010724</t>
  </si>
  <si>
    <t>321.657</t>
  </si>
  <si>
    <t>325.608</t>
  </si>
  <si>
    <t>1007.208</t>
  </si>
  <si>
    <t>Total heat release (MJ/m˛)</t>
  </si>
  <si>
    <t>107.044671425083</t>
  </si>
  <si>
    <t>23</t>
  </si>
  <si>
    <t>-0.00511083333333614</t>
  </si>
  <si>
    <t>-0.578148567119472</t>
  </si>
  <si>
    <t>0.0104638486308822</t>
  </si>
  <si>
    <t>26.6304945165921</t>
  </si>
  <si>
    <t>0.124508167084675</t>
  </si>
  <si>
    <t>24.2594253609491</t>
  </si>
  <si>
    <t>24.5556775241854</t>
  </si>
  <si>
    <t>0.00305738240005868</t>
  </si>
  <si>
    <t>0.345857737563199</t>
  </si>
  <si>
    <t>0.0173044769741597</t>
  </si>
  <si>
    <t>1.95752001970133</t>
  </si>
  <si>
    <t>0.000401359083789599</t>
  </si>
  <si>
    <t>8.03400456310346E-05</t>
  </si>
  <si>
    <t>0.000580398194895668</t>
  </si>
  <si>
    <t>0.00716854060239364</t>
  </si>
  <si>
    <t>0.45494994047314</t>
  </si>
  <si>
    <t>50.337837</t>
  </si>
  <si>
    <t>20.94872859</t>
  </si>
  <si>
    <t>118.637296</t>
  </si>
  <si>
    <t>0.00172441</t>
  </si>
  <si>
    <t>0.04730635</t>
  </si>
  <si>
    <t>0.995809</t>
  </si>
  <si>
    <t>1.01072</t>
  </si>
  <si>
    <t>275.108</t>
  </si>
  <si>
    <t>321.737</t>
  </si>
  <si>
    <t>325.666</t>
  </si>
  <si>
    <t>1006.945</t>
  </si>
  <si>
    <t>Total oxygen consumed (g)</t>
  </si>
  <si>
    <t>68.7514016425281</t>
  </si>
  <si>
    <t>24</t>
  </si>
  <si>
    <t>-0.00391091666666732</t>
  </si>
  <si>
    <t>-0.44241138763205</t>
  </si>
  <si>
    <t>0.0111811092880034</t>
  </si>
  <si>
    <t>26.9781582131626</t>
  </si>
  <si>
    <t>0.149259284044809</t>
  </si>
  <si>
    <t>24.5798774226806</t>
  </si>
  <si>
    <t>24.8833581614334</t>
  </si>
  <si>
    <t>0.0037140722238061</t>
  </si>
  <si>
    <t>0.420143916720147</t>
  </si>
  <si>
    <t>0.0206902042860921</t>
  </si>
  <si>
    <t>2.340520846843</t>
  </si>
  <si>
    <t>0.000446175222605602</t>
  </si>
  <si>
    <t>0.000116700866253114</t>
  </si>
  <si>
    <t>0.000591602704486109</t>
  </si>
  <si>
    <t>0.00775454105208453</t>
  </si>
  <si>
    <t>0.465879553666808</t>
  </si>
  <si>
    <t>50.343031</t>
  </si>
  <si>
    <t>20.94871642</t>
  </si>
  <si>
    <t>121.773702</t>
  </si>
  <si>
    <t>0.0018761</t>
  </si>
  <si>
    <t>0.04739249</t>
  </si>
  <si>
    <t>0.992879</t>
  </si>
  <si>
    <t>1.010728</t>
  </si>
  <si>
    <t>100.7847</t>
  </si>
  <si>
    <t>321.786</t>
  </si>
  <si>
    <t>325.759</t>
  </si>
  <si>
    <t>1006.692</t>
  </si>
  <si>
    <t>Mass lost (g)</t>
  </si>
  <si>
    <t>25.71675</t>
  </si>
  <si>
    <t>25</t>
  </si>
  <si>
    <t>0.317742451246124</t>
  </si>
  <si>
    <t>376.517644180616</t>
  </si>
  <si>
    <t>0.0104428333333354</t>
  </si>
  <si>
    <t>1.18131598793386</t>
  </si>
  <si>
    <t>0.0464479641234881</t>
  </si>
  <si>
    <t>0.0205329571999092</t>
  </si>
  <si>
    <t>0.0117217437417518</t>
  </si>
  <si>
    <t>27.231777850015</t>
  </si>
  <si>
    <t>0.156491119245846</t>
  </si>
  <si>
    <t>24.814960404213</t>
  </si>
  <si>
    <t>25.125457752406</t>
  </si>
  <si>
    <t>0.00393191100523824</t>
  </si>
  <si>
    <t>0.444786312809756</t>
  </si>
  <si>
    <t>0.0245131959006143</t>
  </si>
  <si>
    <t>2.77298596160795</t>
  </si>
  <si>
    <t>0.000485048348014327</t>
  </si>
  <si>
    <t>0.00021442224987916</t>
  </si>
  <si>
    <t>0.000443720161564898</t>
  </si>
  <si>
    <t>0.00827220248511003</t>
  </si>
  <si>
    <t>0.468869749670072</t>
  </si>
  <si>
    <t>50.342408</t>
  </si>
  <si>
    <t>20.94922644</t>
  </si>
  <si>
    <t>124.094085</t>
  </si>
  <si>
    <t>0.00200778</t>
  </si>
  <si>
    <t>0.047626</t>
  </si>
  <si>
    <t>0.992035</t>
  </si>
  <si>
    <t>1.010741</t>
  </si>
  <si>
    <t>100.7844</t>
  </si>
  <si>
    <t>275.12</t>
  </si>
  <si>
    <t>321.838</t>
  </si>
  <si>
    <t>325.865</t>
  </si>
  <si>
    <t>1006.473</t>
  </si>
  <si>
    <t>Average specific MLR (g/s·m˛)</t>
  </si>
  <si>
    <t>6.42902677433064</t>
  </si>
  <si>
    <t>26</t>
  </si>
  <si>
    <t>0.482865141901196</t>
  </si>
  <si>
    <t>315.819617903523</t>
  </si>
  <si>
    <t>0.0131546666666669</t>
  </si>
  <si>
    <t>1.48808446455508</t>
  </si>
  <si>
    <t>0.0393142678882953</t>
  </si>
  <si>
    <t>0.0319637383495682</t>
  </si>
  <si>
    <t>0.0122686929186721</t>
  </si>
  <si>
    <t>27.4151610804423</t>
  </si>
  <si>
    <t>0.164194362087417</t>
  </si>
  <si>
    <t>24.9876572564026</t>
  </si>
  <si>
    <t>25.3023413684757</t>
  </si>
  <si>
    <t>0.00415450180031495</t>
  </si>
  <si>
    <t>0.469966267003953</t>
  </si>
  <si>
    <t>0.0285564023033909</t>
  </si>
  <si>
    <t>3.23036225151481</t>
  </si>
  <si>
    <t>0.000517166089314569</t>
  </si>
  <si>
    <t>0.000420472323409126</t>
  </si>
  <si>
    <t>0.000672990696363668</t>
  </si>
  <si>
    <t>0.00883055791407431</t>
  </si>
  <si>
    <t>0.471872804564313</t>
  </si>
  <si>
    <t>50.325318</t>
  </si>
  <si>
    <t>20.94847935</t>
  </si>
  <si>
    <t>125.799189</t>
  </si>
  <si>
    <t>0.0021166</t>
  </si>
  <si>
    <t>0.04811716</t>
  </si>
  <si>
    <t>0.991133</t>
  </si>
  <si>
    <t>1.010751</t>
  </si>
  <si>
    <t>100.7842</t>
  </si>
  <si>
    <t>275.123</t>
  </si>
  <si>
    <t>321.91</t>
  </si>
  <si>
    <t>325.964</t>
  </si>
  <si>
    <t>1006.246</t>
  </si>
  <si>
    <t>Total smoke release (m˛/m˛)</t>
  </si>
  <si>
    <t>1099.70652362714</t>
  </si>
  <si>
    <t>27</t>
  </si>
  <si>
    <t>-0.006242166666663</t>
  </si>
  <si>
    <t>-0.706127450979977</t>
  </si>
  <si>
    <t>0.0134327270060535</t>
  </si>
  <si>
    <t>27.5453609511534</t>
  </si>
  <si>
    <t>0.168966453499159</t>
  </si>
  <si>
    <t>25.110384016429</t>
  </si>
  <si>
    <t>25.4291363520312</t>
  </si>
  <si>
    <t>0.00429667098494924</t>
  </si>
  <si>
    <t>0.486048753953534</t>
  </si>
  <si>
    <t>0.032781988696023</t>
  </si>
  <si>
    <t>3.70836976199355</t>
  </si>
  <si>
    <t>0.000544955731237525</t>
  </si>
  <si>
    <t>0.000618520731817065</t>
  </si>
  <si>
    <t>0.00119473903728531</t>
  </si>
  <si>
    <t>0.0097644227808988</t>
  </si>
  <si>
    <t>0.497508407631612</t>
  </si>
  <si>
    <t>50.321447</t>
  </si>
  <si>
    <t>20.9467754</t>
  </si>
  <si>
    <t>127.01743</t>
  </si>
  <si>
    <t>0.0022117</t>
  </si>
  <si>
    <t>0.04858556</t>
  </si>
  <si>
    <t>0.990596</t>
  </si>
  <si>
    <t>1.010779</t>
  </si>
  <si>
    <t>321.962</t>
  </si>
  <si>
    <t>326.049</t>
  </si>
  <si>
    <t>1006.03</t>
  </si>
  <si>
    <t>Total smoke production (m˛)</t>
  </si>
  <si>
    <t>9.72140566886394</t>
  </si>
  <si>
    <t>28</t>
  </si>
  <si>
    <t>-0.00537000000000039</t>
  </si>
  <si>
    <t>-0.607466063348461</t>
  </si>
  <si>
    <t>0.0153589204785634</t>
  </si>
  <si>
    <t>27.2729925575022</t>
  </si>
  <si>
    <t>0.169738231150084</t>
  </si>
  <si>
    <t>24.8652587065525</t>
  </si>
  <si>
    <t>25.1840252644437</t>
  </si>
  <si>
    <t>0.00427469190162571</t>
  </si>
  <si>
    <t>0.4835624323106</t>
  </si>
  <si>
    <t>0.0370676701393104</t>
  </si>
  <si>
    <t>4.19317535512562</t>
  </si>
  <si>
    <t>0.00056135330733991</t>
  </si>
  <si>
    <t>0.00099229677128769</t>
  </si>
  <si>
    <t>0.00159957704270042</t>
  </si>
  <si>
    <t>0.0111615808208917</t>
  </si>
  <si>
    <t>0.548532874234407</t>
  </si>
  <si>
    <t>50.333199</t>
  </si>
  <si>
    <t>20.94539262</t>
  </si>
  <si>
    <t>124.53381</t>
  </si>
  <si>
    <t>0.0022943</t>
  </si>
  <si>
    <t>0.04950225</t>
  </si>
  <si>
    <t>0.990541</t>
  </si>
  <si>
    <t>1.010816</t>
  </si>
  <si>
    <t>100.7845</t>
  </si>
  <si>
    <t>275.131</t>
  </si>
  <si>
    <t>322.003</t>
  </si>
  <si>
    <t>326.131</t>
  </si>
  <si>
    <t>1005.881</t>
  </si>
  <si>
    <t>MARHE (kW/m˛)</t>
  </si>
  <si>
    <t>393.713766058441</t>
  </si>
  <si>
    <t>29</t>
  </si>
  <si>
    <t>-0.000450583333332588</t>
  </si>
  <si>
    <t>-0.0509709653091163</t>
  </si>
  <si>
    <t>0.017845373315142</t>
  </si>
  <si>
    <t>27.0204026066091</t>
  </si>
  <si>
    <t>0.169119526980656</t>
  </si>
  <si>
    <t>24.6379517930795</t>
  </si>
  <si>
    <t>24.9555257054669</t>
  </si>
  <si>
    <t>0.00422046670286217</t>
  </si>
  <si>
    <t>0.477428360052282</t>
  </si>
  <si>
    <t>0.0413152494415544</t>
  </si>
  <si>
    <t>4.67367075130706</t>
  </si>
  <si>
    <t>0.000557118549539581</t>
  </si>
  <si>
    <t>0.00177202163851691</t>
  </si>
  <si>
    <t>0.001979315432581</t>
  </si>
  <si>
    <t>0.0129510270585324</t>
  </si>
  <si>
    <t>0.615357700522139</t>
  </si>
  <si>
    <t>50.33055</t>
  </si>
  <si>
    <t>20.94407094</t>
  </si>
  <si>
    <t>122.252547</t>
  </si>
  <si>
    <t>0.00229799</t>
  </si>
  <si>
    <t>0.05142372</t>
  </si>
  <si>
    <t>0.990622</t>
  </si>
  <si>
    <t>1.010824</t>
  </si>
  <si>
    <t>100.7834</t>
  </si>
  <si>
    <t>275.113</t>
  </si>
  <si>
    <t>322.042</t>
  </si>
  <si>
    <t>326.193</t>
  </si>
  <si>
    <t>1006.885</t>
  </si>
  <si>
    <t>30</t>
  </si>
  <si>
    <t>5.48426896383928</t>
  </si>
  <si>
    <t>882.850898614069</t>
  </si>
  <si>
    <t>0.00496383333333543</t>
  </si>
  <si>
    <t>0.561519607843374</t>
  </si>
  <si>
    <t>0.111175939076705</t>
  </si>
  <si>
    <t>0.583528148025888</t>
  </si>
  <si>
    <t>0.0207501569874643</t>
  </si>
  <si>
    <t>27.3131016608306</t>
  </si>
  <si>
    <t>0.173717131524332</t>
  </si>
  <si>
    <t>24.9074722619358</t>
  </si>
  <si>
    <t>25.2267849489089</t>
  </si>
  <si>
    <t>0.00438232471890565</t>
  </si>
  <si>
    <t>0.495738090373942</t>
  </si>
  <si>
    <t>0.0456166451524383</t>
  </si>
  <si>
    <t>5.16025397652017</t>
  </si>
  <si>
    <t>0.000551858832253817</t>
  </si>
  <si>
    <t>0.00289653647211039</t>
  </si>
  <si>
    <t>0.00233725532284251</t>
  </si>
  <si>
    <t>0.0151093124362441</t>
  </si>
  <si>
    <t>0.691671899582144</t>
  </si>
  <si>
    <t>50.333702</t>
  </si>
  <si>
    <t>20.94295581</t>
  </si>
  <si>
    <t>124.928687</t>
  </si>
  <si>
    <t>0.00225523</t>
  </si>
  <si>
    <t>0.05408697</t>
  </si>
  <si>
    <t>0.990101</t>
  </si>
  <si>
    <t>1.010847</t>
  </si>
  <si>
    <t>100.7837</t>
  </si>
  <si>
    <t>275.101</t>
  </si>
  <si>
    <t>322.076</t>
  </si>
  <si>
    <t>326.205</t>
  </si>
  <si>
    <t>1006.396</t>
  </si>
  <si>
    <t>Test Averages</t>
  </si>
  <si>
    <t>31</t>
  </si>
  <si>
    <t>2.41331238099324</t>
  </si>
  <si>
    <t>334.494222418511</t>
  </si>
  <si>
    <t>0.0147422499999988</t>
  </si>
  <si>
    <t>1.66767533936638</t>
  </si>
  <si>
    <t>0.0358836993393505</t>
  </si>
  <si>
    <t>0.29639563821663</t>
  </si>
  <si>
    <t>0.0243022300383906</t>
  </si>
  <si>
    <t>27.2729911403793</t>
  </si>
  <si>
    <t>0.195730953777881</t>
  </si>
  <si>
    <t>24.8741377808773</t>
  </si>
  <si>
    <t>25.1937537485508</t>
  </si>
  <si>
    <t>0.00493119745044889</t>
  </si>
  <si>
    <t>0.557827765887884</t>
  </si>
  <si>
    <t>0.0502734062371156</t>
  </si>
  <si>
    <t>5.68703690465108</t>
  </si>
  <si>
    <t>0.000529006466585498</t>
  </si>
  <si>
    <t>0.00436953859749876</t>
  </si>
  <si>
    <t>0.00306238616658108</t>
  </si>
  <si>
    <t>0.0178091331809559</t>
  </si>
  <si>
    <t>0.783942904464213</t>
  </si>
  <si>
    <t>50.320064</t>
  </si>
  <si>
    <t>20.94053786</t>
  </si>
  <si>
    <t>124.578273</t>
  </si>
  <si>
    <t>0.00217166</t>
  </si>
  <si>
    <t>0.05765163</t>
  </si>
  <si>
    <t>0.987528</t>
  </si>
  <si>
    <t>1.010873</t>
  </si>
  <si>
    <t>100.7839</t>
  </si>
  <si>
    <t>275.103</t>
  </si>
  <si>
    <t>322.118</t>
  </si>
  <si>
    <t>326.257</t>
  </si>
  <si>
    <t>1005.318</t>
  </si>
  <si>
    <t>HRR(60) (kW/m˛)</t>
  </si>
  <si>
    <t>191.657840396114</t>
  </si>
  <si>
    <t>32</t>
  </si>
  <si>
    <t>11.1592628975491</t>
  </si>
  <si>
    <t>713.493136896392</t>
  </si>
  <si>
    <t>0.00557299999999768</t>
  </si>
  <si>
    <t>0.630429864253131</t>
  </si>
  <si>
    <t>0.0912032350249086</t>
  </si>
  <si>
    <t>1.04546571328609</t>
  </si>
  <si>
    <t>0.029832107107209</t>
  </si>
  <si>
    <t>27.5928791290144</t>
  </si>
  <si>
    <t>0.155955465297067</t>
  </si>
  <si>
    <t>25.1694050317001</t>
  </si>
  <si>
    <t>25.4963636211646</t>
  </si>
  <si>
    <t>0.00397629725192194</t>
  </si>
  <si>
    <t>0.449807381439133</t>
  </si>
  <si>
    <t>0.054727153588301</t>
  </si>
  <si>
    <t>6.19085447831459</t>
  </si>
  <si>
    <t>0.000508275628793604</t>
  </si>
  <si>
    <t>0.00582638042014097</t>
  </si>
  <si>
    <t>0.00490025601233192</t>
  </si>
  <si>
    <t>0.0217904542704124</t>
  </si>
  <si>
    <t>0.932253347100283</t>
  </si>
  <si>
    <t>50.308877</t>
  </si>
  <si>
    <t>20.93462689</t>
  </si>
  <si>
    <t>127.535611</t>
  </si>
  <si>
    <t>0.00207072</t>
  </si>
  <si>
    <t>0.06100404</t>
  </si>
  <si>
    <t>0.992228</t>
  </si>
  <si>
    <t>100.7836</t>
  </si>
  <si>
    <t>322.163</t>
  </si>
  <si>
    <t>326.348</t>
  </si>
  <si>
    <t>1005.216</t>
  </si>
  <si>
    <t>HRR(120) (kW/m˛)</t>
  </si>
  <si>
    <t>388.208304085444</t>
  </si>
  <si>
    <t>33</t>
  </si>
  <si>
    <t>-0.00057366666666366</t>
  </si>
  <si>
    <t>-0.0648944193058439</t>
  </si>
  <si>
    <t>0.0386608426294212</t>
  </si>
  <si>
    <t>27.9007686049309</t>
  </si>
  <si>
    <t>0.0844292413916115</t>
  </si>
  <si>
    <t>25.456098526124</t>
  </si>
  <si>
    <t>25.7908133150998</t>
  </si>
  <si>
    <t>0.00217749880306655</t>
  </si>
  <si>
    <t>0.246323394012053</t>
  </si>
  <si>
    <t>0.0578040516157952</t>
  </si>
  <si>
    <t>6.53891986604018</t>
  </si>
  <si>
    <t>0.00049685098448993</t>
  </si>
  <si>
    <t>0.007284228918039</t>
  </si>
  <si>
    <t>0.00705331359543467</t>
  </si>
  <si>
    <t>0.0277672390742957</t>
  </si>
  <si>
    <t>1.17154068574004</t>
  </si>
  <si>
    <t>50.308857</t>
  </si>
  <si>
    <t>20.9278195</t>
  </si>
  <si>
    <t>130.427602</t>
  </si>
  <si>
    <t>0.00200736</t>
  </si>
  <si>
    <t>0.06428937</t>
  </si>
  <si>
    <t>1.000748</t>
  </si>
  <si>
    <t>1.010885</t>
  </si>
  <si>
    <t>100.7829</t>
  </si>
  <si>
    <t>322.237</t>
  </si>
  <si>
    <t>326.474</t>
  </si>
  <si>
    <t>1005.151</t>
  </si>
  <si>
    <t>HRR(180) (kW/m˛)</t>
  </si>
  <si>
    <t>459.983804266863</t>
  </si>
  <si>
    <t>34</t>
  </si>
  <si>
    <t>-0.0118217499999981</t>
  </si>
  <si>
    <t>-1.33730203619888</t>
  </si>
  <si>
    <t>0.0512644274339836</t>
  </si>
  <si>
    <t>27.8337656738272</t>
  </si>
  <si>
    <t>0.038797809714013</t>
  </si>
  <si>
    <t>25.4045810219584</t>
  </si>
  <si>
    <t>25.7437721620181</t>
  </si>
  <si>
    <t>0.000998801973662882</t>
  </si>
  <si>
    <t>0.112986648604398</t>
  </si>
  <si>
    <t>0.0593922020041599</t>
  </si>
  <si>
    <t>6.71857488734841</t>
  </si>
  <si>
    <t>0.000494158492563094</t>
  </si>
  <si>
    <t>0.00911082221079167</t>
  </si>
  <si>
    <t>0.00946858183384691</t>
  </si>
  <si>
    <t>0.0360281867889365</t>
  </si>
  <si>
    <t>1.50777727747011</t>
  </si>
  <si>
    <t>50.310922</t>
  </si>
  <si>
    <t>20.91991014</t>
  </si>
  <si>
    <t>129.851061</t>
  </si>
  <si>
    <t>0.00200179</t>
  </si>
  <si>
    <t>0.06864955</t>
  </si>
  <si>
    <t>1.006225</t>
  </si>
  <si>
    <t>1.010896</t>
  </si>
  <si>
    <t>100.782</t>
  </si>
  <si>
    <t>322.359</t>
  </si>
  <si>
    <t>326.663</t>
  </si>
  <si>
    <t>1005.116</t>
  </si>
  <si>
    <t>HRR(240) (kW/m˛)</t>
  </si>
  <si>
    <t>385.565370851425</t>
  </si>
  <si>
    <t>35</t>
  </si>
  <si>
    <t>-0.00625466666666992</t>
  </si>
  <si>
    <t>-0.707541478130082</t>
  </si>
  <si>
    <t>0.0678509214365502</t>
  </si>
  <si>
    <t>27.1944654689583</t>
  </si>
  <si>
    <t>0.0173375474033132</t>
  </si>
  <si>
    <t>24.8350892556486</t>
  </si>
  <si>
    <t>25.1750364842604</t>
  </si>
  <si>
    <t>0.000436473388426003</t>
  </si>
  <si>
    <t>0.0493748176952492</t>
  </si>
  <si>
    <t>0.0601098396852044</t>
  </si>
  <si>
    <t>6.79975562049823</t>
  </si>
  <si>
    <t>0.000476259837394203</t>
  </si>
  <si>
    <t>0.0109300552634045</t>
  </si>
  <si>
    <t>0.0118988747058799</t>
  </si>
  <si>
    <t>0.0467119150587999</t>
  </si>
  <si>
    <t>1.93859775533001</t>
  </si>
  <si>
    <t>50.32954</t>
  </si>
  <si>
    <t>20.91109736</t>
  </si>
  <si>
    <t>124.024576</t>
  </si>
  <si>
    <t>0.00197689</t>
  </si>
  <si>
    <t>0.0735585</t>
  </si>
  <si>
    <t>1.008806</t>
  </si>
  <si>
    <t>100.7823</t>
  </si>
  <si>
    <t>275.098</t>
  </si>
  <si>
    <t>322.541</t>
  </si>
  <si>
    <t>326.956</t>
  </si>
  <si>
    <t>1005.089</t>
  </si>
  <si>
    <t>HRR(300) (kW/m˛)</t>
  </si>
  <si>
    <t>322.269588831355</t>
  </si>
  <si>
    <t>36</t>
  </si>
  <si>
    <t>-0.0658029999999978</t>
  </si>
  <si>
    <t>-7.44377828054273</t>
  </si>
  <si>
    <t>0.0893171314357301</t>
  </si>
  <si>
    <t>27.3143858865946</t>
  </si>
  <si>
    <t>0.0181596004972158</t>
  </si>
  <si>
    <t>24.9575981940155</t>
  </si>
  <si>
    <t>25.3085570473615</t>
  </si>
  <si>
    <t>0.00045959328514108</t>
  </si>
  <si>
    <t>0.0519901906268191</t>
  </si>
  <si>
    <t>0.0605578730219879</t>
  </si>
  <si>
    <t>6.85043812465927</t>
  </si>
  <si>
    <t>0.000475673566398862</t>
  </si>
  <si>
    <t>0.0126097957239005</t>
  </si>
  <si>
    <t>0.0152620533571345</t>
  </si>
  <si>
    <t>0.0602923790903071</t>
  </si>
  <si>
    <t>2.48103142877028</t>
  </si>
  <si>
    <t>50.33248</t>
  </si>
  <si>
    <t>20.90012646</t>
  </si>
  <si>
    <t>125.18599</t>
  </si>
  <si>
    <t>0.00196672</t>
  </si>
  <si>
    <t>0.07748949</t>
  </si>
  <si>
    <t>1.008712</t>
  </si>
  <si>
    <t>1.010901</t>
  </si>
  <si>
    <t>275.096</t>
  </si>
  <si>
    <t>322.709</t>
  </si>
  <si>
    <t>327.247</t>
  </si>
  <si>
    <t>1005.075</t>
  </si>
  <si>
    <t>HRR(360) (kW/m˛)</t>
  </si>
  <si>
    <t>278.599029038409</t>
  </si>
  <si>
    <t>37</t>
  </si>
  <si>
    <t>3.74134656152223</t>
  </si>
  <si>
    <t>6.40637695882748</t>
  </si>
  <si>
    <t>0.0697995000000014</t>
  </si>
  <si>
    <t>7.89587104072414</t>
  </si>
  <si>
    <t>0.00681623497704157</t>
  </si>
  <si>
    <t>0.207294940883859</t>
  </si>
  <si>
    <t>0.116259857995745</t>
  </si>
  <si>
    <t>27.5606620670959</t>
  </si>
  <si>
    <t>0.0174953434939275</t>
  </si>
  <si>
    <t>25.1970612326922</t>
  </si>
  <si>
    <t>25.5589099289702</t>
  </si>
  <si>
    <t>0.000447161908537688</t>
  </si>
  <si>
    <t>0.0505839263051683</t>
  </si>
  <si>
    <t>0.0610112506188273</t>
  </si>
  <si>
    <t>6.90172518312526</t>
  </si>
  <si>
    <t>0.000475769793280023</t>
  </si>
  <si>
    <t>0.0144690832262232</t>
  </si>
  <si>
    <t>0.0183516992801345</t>
  </si>
  <si>
    <t>0.0770992554089416</t>
  </si>
  <si>
    <t>3.14215832420933</t>
  </si>
  <si>
    <t>50.406265</t>
  </si>
  <si>
    <t>20.89043152</t>
  </si>
  <si>
    <t>127.526675</t>
  </si>
  <si>
    <t>0.00195099</t>
  </si>
  <si>
    <t>0.08165769</t>
  </si>
  <si>
    <t>1.008786</t>
  </si>
  <si>
    <t>1.010895</t>
  </si>
  <si>
    <t>275.092</t>
  </si>
  <si>
    <t>322.894</t>
  </si>
  <si>
    <t>327.531</t>
  </si>
  <si>
    <t>1005.103</t>
  </si>
  <si>
    <t>EHC(60) (MJ/kg)</t>
  </si>
  <si>
    <t>38.2682062038679</t>
  </si>
  <si>
    <t>38</t>
  </si>
  <si>
    <t>0.554065079003419</t>
  </si>
  <si>
    <t>0.278805442502525</t>
  </si>
  <si>
    <t>0.498816833333332</t>
  </si>
  <si>
    <t>56.4272435897434</t>
  </si>
  <si>
    <t>0.00089992414849423</t>
  </si>
  <si>
    <t>0.0346346226319944</t>
  </si>
  <si>
    <t>0.146662635568712</t>
  </si>
  <si>
    <t>27.1737359458254</t>
  </si>
  <si>
    <t>0.00551258480699499</t>
  </si>
  <si>
    <t>24.8612447881947</t>
  </si>
  <si>
    <t>25.2282464242068</t>
  </si>
  <si>
    <t>0.000139072847945208</t>
  </si>
  <si>
    <t>0.0157322226182362</t>
  </si>
  <si>
    <t>0.0613043679970688</t>
  </si>
  <si>
    <t>6.93488325758696</t>
  </si>
  <si>
    <t>0.000448897313992087</t>
  </si>
  <si>
    <t>0.0172763327849864</t>
  </si>
  <si>
    <t>0.0196985727107897</t>
  </si>
  <si>
    <t>0.0961243914044037</t>
  </si>
  <si>
    <t>3.85954304128188</t>
  </si>
  <si>
    <t>50.135086</t>
  </si>
  <si>
    <t>20.88508702</t>
  </si>
  <si>
    <t>124.060555</t>
  </si>
  <si>
    <t>0.00187415</t>
  </si>
  <si>
    <t>0.08894836</t>
  </si>
  <si>
    <t>1.010234</t>
  </si>
  <si>
    <t>1.010899</t>
  </si>
  <si>
    <t>100.7826</t>
  </si>
  <si>
    <t>323.127</t>
  </si>
  <si>
    <t>327.897</t>
  </si>
  <si>
    <t>1005.147</t>
  </si>
  <si>
    <t>EHC(120) (MJ/kg)</t>
  </si>
  <si>
    <t>38.2255098921175</t>
  </si>
  <si>
    <t>39</t>
  </si>
  <si>
    <t>1.68554833021859</t>
  </si>
  <si>
    <t>0.929516681140341</t>
  </si>
  <si>
    <t>0.213515583333331</t>
  </si>
  <si>
    <t>24.1533465309197</t>
  </si>
  <si>
    <t>0.00202760349068533</t>
  </si>
  <si>
    <t>0.093192493324582</t>
  </si>
  <si>
    <t>0.182650634614651</t>
  </si>
  <si>
    <t>27.1891016086825</t>
  </si>
  <si>
    <t>0.0078511771616726</t>
  </si>
  <si>
    <t>24.8961652368687</t>
  </si>
  <si>
    <t>25.278540059012</t>
  </si>
  <si>
    <t>0.000198466296391741</t>
  </si>
  <si>
    <t>0.0224509385058531</t>
  </si>
  <si>
    <t>0.0614731375692372</t>
  </si>
  <si>
    <t>6.95397483814901</t>
  </si>
  <si>
    <t>0.000432924942082376</t>
  </si>
  <si>
    <t>0.0198980495744856</t>
  </si>
  <si>
    <t>0.0251956001586593</t>
  </si>
  <si>
    <t>0.118571477839128</t>
  </si>
  <si>
    <t>4.68334960550388</t>
  </si>
  <si>
    <t>49.587982</t>
  </si>
  <si>
    <t>20.86682432</t>
  </si>
  <si>
    <t>124.305062</t>
  </si>
  <si>
    <t>0.00181244</t>
  </si>
  <si>
    <t>0.09527051</t>
  </si>
  <si>
    <t>1.009974</t>
  </si>
  <si>
    <t>1.010921</t>
  </si>
  <si>
    <t>100.783</t>
  </si>
  <si>
    <t>323.398</t>
  </si>
  <si>
    <t>328.365</t>
  </si>
  <si>
    <t>1005.17</t>
  </si>
  <si>
    <t>EHC(180) (MJ/kg)</t>
  </si>
  <si>
    <t>40.7688913007647</t>
  </si>
  <si>
    <t>40</t>
  </si>
  <si>
    <t>-0.319723666666663</t>
  </si>
  <si>
    <t>-36.1678355957764</t>
  </si>
  <si>
    <t>0.226684462840787</t>
  </si>
  <si>
    <t>27.136205405003</t>
  </si>
  <si>
    <t>0.0312648171755465</t>
  </si>
  <si>
    <t>24.8692432437085</t>
  </si>
  <si>
    <t>25.2630906502893</t>
  </si>
  <si>
    <t>0.000789845910470554</t>
  </si>
  <si>
    <t>0.089349084894859</t>
  </si>
  <si>
    <t>0.0619672936726684</t>
  </si>
  <si>
    <t>7.00987484984936</t>
  </si>
  <si>
    <t>0.000412339980636899</t>
  </si>
  <si>
    <t>0.0221726563082015</t>
  </si>
  <si>
    <t>0.0291250307467394</t>
  </si>
  <si>
    <t>0.145731793291828</t>
  </si>
  <si>
    <t>5.66711157101968</t>
  </si>
  <si>
    <t>49.772018</t>
  </si>
  <si>
    <t>20.85355412</t>
  </si>
  <si>
    <t>123.929069</t>
  </si>
  <si>
    <t>0.00173721</t>
  </si>
  <si>
    <t>0.10088075</t>
  </si>
  <si>
    <t>1.007192</t>
  </si>
  <si>
    <t>1.010958</t>
  </si>
  <si>
    <t>100.7832</t>
  </si>
  <si>
    <t>275.1</t>
  </si>
  <si>
    <t>323.678</t>
  </si>
  <si>
    <t>328.804</t>
  </si>
  <si>
    <t>1005.21</t>
  </si>
  <si>
    <t>EHC(240) (MJ/kg)</t>
  </si>
  <si>
    <t>40.5283453892167</t>
  </si>
  <si>
    <t>41</t>
  </si>
  <si>
    <t>-0.177684249999998</t>
  </si>
  <si>
    <t>-20.1000282805428</t>
  </si>
  <si>
    <t>0.275279787046613</t>
  </si>
  <si>
    <t>26.8251493538275</t>
  </si>
  <si>
    <t>0.0640453031898861</t>
  </si>
  <si>
    <t>24.607870054731</t>
  </si>
  <si>
    <t>25.0101907673454</t>
  </si>
  <si>
    <t>0.00160178525053152</t>
  </si>
  <si>
    <t>0.181197426530715</t>
  </si>
  <si>
    <t>0.0631631092531694</t>
  </si>
  <si>
    <t>7.14514810556215</t>
  </si>
  <si>
    <t>0.000400474097877654</t>
  </si>
  <si>
    <t>0.0249316661701057</t>
  </si>
  <si>
    <t>0.0308795750698597</t>
  </si>
  <si>
    <t>0.175734096200127</t>
  </si>
  <si>
    <t>6.71414114747836</t>
  </si>
  <si>
    <t>50.063908</t>
  </si>
  <si>
    <t>20.84650745</t>
  </si>
  <si>
    <t>121.220947</t>
  </si>
  <si>
    <t>0.00170969</t>
  </si>
  <si>
    <t>0.108273</t>
  </si>
  <si>
    <t>1.003323</t>
  </si>
  <si>
    <t>1.011023</t>
  </si>
  <si>
    <t>275.099</t>
  </si>
  <si>
    <t>323.99</t>
  </si>
  <si>
    <t>329.287</t>
  </si>
  <si>
    <t>1005.255</t>
  </si>
  <si>
    <t>EHC(300) (MJ/kg)</t>
  </si>
  <si>
    <t>40.0526013617205</t>
  </si>
  <si>
    <t>42</t>
  </si>
  <si>
    <t>-0.012075</t>
  </si>
  <si>
    <t>-1.36595022624434</t>
  </si>
  <si>
    <t>0.329411983472147</t>
  </si>
  <si>
    <t>26.8613299149667</t>
  </si>
  <si>
    <t>0.0789828028019241</t>
  </si>
  <si>
    <t>24.6622793942809</t>
  </si>
  <si>
    <t>25.0789086944047</t>
  </si>
  <si>
    <t>0.00198080249989763</t>
  </si>
  <si>
    <t>0.224072680983895</t>
  </si>
  <si>
    <t>0.064954403128384</t>
  </si>
  <si>
    <t>7.34778315931946</t>
  </si>
  <si>
    <t>0.000418974947399958</t>
  </si>
  <si>
    <t>0.0279672901321942</t>
  </si>
  <si>
    <t>0.0359968872515643</t>
  </si>
  <si>
    <t>0.209172327360839</t>
  </si>
  <si>
    <t>7.84314246362254</t>
  </si>
  <si>
    <t>50.10581</t>
  </si>
  <si>
    <t>20.82940422</t>
  </si>
  <si>
    <t>121.652832</t>
  </si>
  <si>
    <t>0.00177883</t>
  </si>
  <si>
    <t>0.11562792</t>
  </si>
  <si>
    <t>1.001594</t>
  </si>
  <si>
    <t>1.011082</t>
  </si>
  <si>
    <t>100.784</t>
  </si>
  <si>
    <t>324.269</t>
  </si>
  <si>
    <t>329.747</t>
  </si>
  <si>
    <t>1006.158</t>
  </si>
  <si>
    <t>EHC(360) (MJ/kg)</t>
  </si>
  <si>
    <t>39.5843921123626</t>
  </si>
  <si>
    <t>43</t>
  </si>
  <si>
    <t>-0.00978183333333682</t>
  </si>
  <si>
    <t>-1.10654223227792</t>
  </si>
  <si>
    <t>0.393593688025307</t>
  </si>
  <si>
    <t>26.6069566200525</t>
  </si>
  <si>
    <t>0.122126634687789</t>
  </si>
  <si>
    <t>24.4553993302092</t>
  </si>
  <si>
    <t>24.883376163628</t>
  </si>
  <si>
    <t>0.00303892299053424</t>
  </si>
  <si>
    <t>0.343769569064959</t>
  </si>
  <si>
    <t>0.0674642658735999</t>
  </si>
  <si>
    <t>7.63170428434388</t>
  </si>
  <si>
    <t>0.000429895440744189</t>
  </si>
  <si>
    <t>0.0300857959116428</t>
  </si>
  <si>
    <t>0.0425497050103166</t>
  </si>
  <si>
    <t>0.24844562349178</t>
  </si>
  <si>
    <t>9.15334158198388</t>
  </si>
  <si>
    <t>50.126107</t>
  </si>
  <si>
    <t>20.80595274</t>
  </si>
  <si>
    <t>119.489972</t>
  </si>
  <si>
    <t>0.00183669</t>
  </si>
  <si>
    <t>0.12152298</t>
  </si>
  <si>
    <t>0.99651</t>
  </si>
  <si>
    <t>1.011144</t>
  </si>
  <si>
    <t>100.7835</t>
  </si>
  <si>
    <t>275.111</t>
  </si>
  <si>
    <t>324.623</t>
  </si>
  <si>
    <t>330.304</t>
  </si>
  <si>
    <t>MLR(60) (g/s)</t>
  </si>
  <si>
    <t>0.0442494958333333</t>
  </si>
  <si>
    <t>44</t>
  </si>
  <si>
    <t>38.1651110894504</t>
  </si>
  <si>
    <t>214.184721012941</t>
  </si>
  <si>
    <t>0.0181915833333293</t>
  </si>
  <si>
    <t>2.05787141779744</t>
  </si>
  <si>
    <t>0.0239477867608882</t>
  </si>
  <si>
    <t>1.75458277849225</t>
  </si>
  <si>
    <t>0.467829954223836</t>
  </si>
  <si>
    <t>25.9369859364202</t>
  </si>
  <si>
    <t>0.160369286950717</t>
  </si>
  <si>
    <t>23.8650883904743</t>
  </si>
  <si>
    <t>24.2961683943272</t>
  </si>
  <si>
    <t>0.0038963592010328</t>
  </si>
  <si>
    <t>0.440764615501448</t>
  </si>
  <si>
    <t>0.0709319069693835</t>
  </si>
  <si>
    <t>8.02397137662709</t>
  </si>
  <si>
    <t>0.000435648158509499</t>
  </si>
  <si>
    <t>0.0319186388301663</t>
  </si>
  <si>
    <t>0.0474923889717299</t>
  </si>
  <si>
    <t>0.293466670482803</t>
  </si>
  <si>
    <t>10.6324989596326</t>
  </si>
  <si>
    <t>50.12471</t>
  </si>
  <si>
    <t>20.78496509</t>
  </si>
  <si>
    <t>113.669527</t>
  </si>
  <si>
    <t>0.00190278</t>
  </si>
  <si>
    <t>0.12809569</t>
  </si>
  <si>
    <t>0.991982</t>
  </si>
  <si>
    <t>1.011155</t>
  </si>
  <si>
    <t>100.7831</t>
  </si>
  <si>
    <t>324.97</t>
  </si>
  <si>
    <t>330.84</t>
  </si>
  <si>
    <t>1005.422</t>
  </si>
  <si>
    <t>MLR(120) (g/s)</t>
  </si>
  <si>
    <t>0.0896991180555555</t>
  </si>
  <si>
    <t>45</t>
  </si>
  <si>
    <t>46.7693842921093</t>
  </si>
  <si>
    <t>280.549355226843</t>
  </si>
  <si>
    <t>0.0154604999999985</t>
  </si>
  <si>
    <t>1.74892533936634</t>
  </si>
  <si>
    <t>0.030049489787119</t>
  </si>
  <si>
    <t>2.2555282522552</t>
  </si>
  <si>
    <t>0.547997480505374</t>
  </si>
  <si>
    <t>25.824093969566</t>
  </si>
  <si>
    <t>0.178953268502698</t>
  </si>
  <si>
    <t>23.7889993642057</t>
  </si>
  <si>
    <t>24.2377987436355</t>
  </si>
  <si>
    <t>0.00433743330648417</t>
  </si>
  <si>
    <t>0.490659876299114</t>
  </si>
  <si>
    <t>0.0750488032231419</t>
  </si>
  <si>
    <t>8.48968362252737</t>
  </si>
  <si>
    <t>0.000464580136853708</t>
  </si>
  <si>
    <t>0.0348715945439881</t>
  </si>
  <si>
    <t>0.0497160798485813</t>
  </si>
  <si>
    <t>0.342070904892958</t>
  </si>
  <si>
    <t>12.1777217890083</t>
  </si>
  <si>
    <t>50.097726</t>
  </si>
  <si>
    <t>20.77644653</t>
  </si>
  <si>
    <t>112.81394</t>
  </si>
  <si>
    <t>0.00202622</t>
  </si>
  <si>
    <t>0.13597509</t>
  </si>
  <si>
    <t>0.989822</t>
  </si>
  <si>
    <t>1.011194</t>
  </si>
  <si>
    <t>275.105</t>
  </si>
  <si>
    <t>325.35</t>
  </si>
  <si>
    <t>331.488</t>
  </si>
  <si>
    <t>1005.508</t>
  </si>
  <si>
    <t>MLR(180) (g/s)</t>
  </si>
  <si>
    <t>0.0997754388888889</t>
  </si>
  <si>
    <t>46</t>
  </si>
  <si>
    <t>-0.00198216666666381</t>
  </si>
  <si>
    <t>-0.224226998491381</t>
  </si>
  <si>
    <t>0.634342841882254</t>
  </si>
  <si>
    <t>26.1245691571687</t>
  </si>
  <si>
    <t>0.181299880583788</t>
  </si>
  <si>
    <t>24.0976019369634</t>
  </si>
  <si>
    <t>24.572778420612</t>
  </si>
  <si>
    <t>0.00445504179326883</t>
  </si>
  <si>
    <t>0.503964003763442</t>
  </si>
  <si>
    <t>0.0794450407730184</t>
  </si>
  <si>
    <t>8.98699556255865</t>
  </si>
  <si>
    <t>0.000502973977047137</t>
  </si>
  <si>
    <t>0.0379047840533196</t>
  </si>
  <si>
    <t>0.055121326180075</t>
  </si>
  <si>
    <t>0.394489607907286</t>
  </si>
  <si>
    <t>13.790061780049</t>
  </si>
  <si>
    <t>50.097061</t>
  </si>
  <si>
    <t>20.75972327</t>
  </si>
  <si>
    <t>115.607088</t>
  </si>
  <si>
    <t>0.00215679</t>
  </si>
  <si>
    <t>0.14259389</t>
  </si>
  <si>
    <t>0.98958</t>
  </si>
  <si>
    <t>1.01123</t>
  </si>
  <si>
    <t>100.7825</t>
  </si>
  <si>
    <t>325.78</t>
  </si>
  <si>
    <t>332.204</t>
  </si>
  <si>
    <t>1005.625</t>
  </si>
  <si>
    <t>MLR(240) (g/s)</t>
  </si>
  <si>
    <t>0.0841021840277778</t>
  </si>
  <si>
    <t>47</t>
  </si>
  <si>
    <t>30.7409595017601</t>
  </si>
  <si>
    <t>166.924401248495</t>
  </si>
  <si>
    <t>0.0283504999999984</t>
  </si>
  <si>
    <t>3.20707013574642</t>
  </si>
  <si>
    <t>0.0193653458617917</t>
  </si>
  <si>
    <t>1.44244202785771</t>
  </si>
  <si>
    <t>0.72908432919276</t>
  </si>
  <si>
    <t>26.0335533255601</t>
  </si>
  <si>
    <t>0.192877963589332</t>
  </si>
  <si>
    <t>24.0437220770646</t>
  </si>
  <si>
    <t>24.5356708953606</t>
  </si>
  <si>
    <t>0.00473239023759519</t>
  </si>
  <si>
    <t>0.535338262171402</t>
  </si>
  <si>
    <t>0.0840387567884504</t>
  </si>
  <si>
    <t>9.50664669552607</t>
  </si>
  <si>
    <t>0.000549017237854695</t>
  </si>
  <si>
    <t>0.0408939527107777</t>
  </si>
  <si>
    <t>0.0597645796649115</t>
  </si>
  <si>
    <t>0.45193256082978</t>
  </si>
  <si>
    <t>15.5124325360162</t>
  </si>
  <si>
    <t>50.090441</t>
  </si>
  <si>
    <t>20.74291194</t>
  </si>
  <si>
    <t>114.946737</t>
  </si>
  <si>
    <t>0.00234663</t>
  </si>
  <si>
    <t>0.15048407</t>
  </si>
  <si>
    <t>0.988224</t>
  </si>
  <si>
    <t>1.011241</t>
  </si>
  <si>
    <t>100.7819</t>
  </si>
  <si>
    <t>326.188</t>
  </si>
  <si>
    <t>332.862</t>
  </si>
  <si>
    <t>1005.731</t>
  </si>
  <si>
    <t>MLR(300) (g/s)</t>
  </si>
  <si>
    <t>0.07111896125</t>
  </si>
  <si>
    <t>48</t>
  </si>
  <si>
    <t>19.0100717242064</t>
  </si>
  <si>
    <t>109.71365695547</t>
  </si>
  <si>
    <t>0.0486290833333349</t>
  </si>
  <si>
    <t>5.50102752639535</t>
  </si>
  <si>
    <t>0.012164986934102</t>
  </si>
  <si>
    <t>0.900287758232332</t>
  </si>
  <si>
    <t>0.830665999690707</t>
  </si>
  <si>
    <t>26.146997629877</t>
  </si>
  <si>
    <t>0.21610179393488</t>
  </si>
  <si>
    <t>24.1772200441009</t>
  </si>
  <si>
    <t>24.6887102126519</t>
  </si>
  <si>
    <t>0.00533527456689248</t>
  </si>
  <si>
    <t>0.603537846933538</t>
  </si>
  <si>
    <t>0.0890725891906943</t>
  </si>
  <si>
    <t>10.0760847500785</t>
  </si>
  <si>
    <t>0.000591572163367376</t>
  </si>
  <si>
    <t>0.0437801684190614</t>
  </si>
  <si>
    <t>0.0634650104212786</t>
  </si>
  <si>
    <t>0.513547355872875</t>
  </si>
  <si>
    <t>17.3055416602231</t>
  </si>
  <si>
    <t>50.042644</t>
  </si>
  <si>
    <t>20.73100365</t>
  </si>
  <si>
    <t>116.088631</t>
  </si>
  <si>
    <t>0.00250546</t>
  </si>
  <si>
    <t>0.15729999</t>
  </si>
  <si>
    <t>0.985533</t>
  </si>
  <si>
    <t>1.011287</t>
  </si>
  <si>
    <t>100.7818</t>
  </si>
  <si>
    <t>326.576</t>
  </si>
  <si>
    <t>333.485</t>
  </si>
  <si>
    <t>1005.842</t>
  </si>
  <si>
    <t>MLR(360) (g/s)</t>
  </si>
  <si>
    <t>0.0622107943287037</t>
  </si>
  <si>
    <t>49</t>
  </si>
  <si>
    <t>32.4348860969055</t>
  </si>
  <si>
    <t>247.096074467769</t>
  </si>
  <si>
    <t>0.0298974999999994</t>
  </si>
  <si>
    <t>3.38207013574654</t>
  </si>
  <si>
    <t>0.0209629421042986</t>
  </si>
  <si>
    <t>1.55015465860291</t>
  </si>
  <si>
    <t>0.937801993419854</t>
  </si>
  <si>
    <t>26.0168991606364</t>
  </si>
  <si>
    <t>0.300096246306251</t>
  </si>
  <si>
    <t>24.0905133339569</t>
  </si>
  <si>
    <t>24.6172852120946</t>
  </si>
  <si>
    <t>0.00738755488639998</t>
  </si>
  <si>
    <t>0.835696254117644</t>
  </si>
  <si>
    <t>0.0954340039173405</t>
  </si>
  <si>
    <t>10.7957018006041</t>
  </si>
  <si>
    <t>0.000626739561563254</t>
  </si>
  <si>
    <t>0.0463457489055795</t>
  </si>
  <si>
    <t>0.0666470254246369</t>
  </si>
  <si>
    <t>0.578603373795832</t>
  </si>
  <si>
    <t>19.1388161922419</t>
  </si>
  <si>
    <t>50.002596</t>
  </si>
  <si>
    <t>20.71883474</t>
  </si>
  <si>
    <t>115.096757</t>
  </si>
  <si>
    <t>0.00265693</t>
  </si>
  <si>
    <t>0.16434072</t>
  </si>
  <si>
    <t>0.975752</t>
  </si>
  <si>
    <t>1.01134</t>
  </si>
  <si>
    <t>275.11</t>
  </si>
  <si>
    <t>327.032</t>
  </si>
  <si>
    <t>334.183</t>
  </si>
  <si>
    <t>1005.943</t>
  </si>
  <si>
    <t>SEA(60) (m˛/kg)</t>
  </si>
  <si>
    <t>362.282980405635</t>
  </si>
  <si>
    <t>50</t>
  </si>
  <si>
    <t>30.1409047573962</t>
  </si>
  <si>
    <t>250.41026967846</t>
  </si>
  <si>
    <t>0.0347422499999996</t>
  </si>
  <si>
    <t>3.93011877828049</t>
  </si>
  <si>
    <t>0.0195597410048434</t>
  </si>
  <si>
    <t>1.43552707969138</t>
  </si>
  <si>
    <t>1.0518791911229</t>
  </si>
  <si>
    <t>26.1285448389617</t>
  </si>
  <si>
    <t>0.351123570663401</t>
  </si>
  <si>
    <t>24.2296247962494</t>
  </si>
  <si>
    <t>24.7770782670592</t>
  </si>
  <si>
    <t>0.00869981619173637</t>
  </si>
  <si>
    <t>0.984142103137598</t>
  </si>
  <si>
    <t>0.103477689456409</t>
  </si>
  <si>
    <t>11.7056209792318</t>
  </si>
  <si>
    <t>0.000679549411925513</t>
  </si>
  <si>
    <t>0.0498734406844072</t>
  </si>
  <si>
    <t>0.0719562417816978</t>
  </si>
  <si>
    <t>0.647905007399</t>
  </si>
  <si>
    <t>21.037583822458</t>
  </si>
  <si>
    <t>49.97785</t>
  </si>
  <si>
    <t>20.70143353</t>
  </si>
  <si>
    <t>116.258151</t>
  </si>
  <si>
    <t>0.00285528</t>
  </si>
  <si>
    <t>0.17272506</t>
  </si>
  <si>
    <t>0.969886</t>
  </si>
  <si>
    <t>1.011402</t>
  </si>
  <si>
    <t>275.097</t>
  </si>
  <si>
    <t>327.515</t>
  </si>
  <si>
    <t>334.915</t>
  </si>
  <si>
    <t>1006.189</t>
  </si>
  <si>
    <t>SEA(120) (m˛/kg)</t>
  </si>
  <si>
    <t>405.154179034098</t>
  </si>
  <si>
    <t>51</t>
  </si>
  <si>
    <t>23.1294380479792</t>
  </si>
  <si>
    <t>207.094277166296</t>
  </si>
  <si>
    <t>0.0512926666666704</t>
  </si>
  <si>
    <t>5.80233785822064</t>
  </si>
  <si>
    <t>0.0144384413839861</t>
  </si>
  <si>
    <t>1.04189127625162</t>
  </si>
  <si>
    <t>1.17821026602618</t>
  </si>
  <si>
    <t>26.5967237771637</t>
  </si>
  <si>
    <t>0.420420918033142</t>
  </si>
  <si>
    <t>24.6915661669159</t>
  </si>
  <si>
    <t>25.2661494032238</t>
  </si>
  <si>
    <t>0.0106224177272659</t>
  </si>
  <si>
    <t>1.20163096462284</t>
  </si>
  <si>
    <t>0.11313880641591</t>
  </si>
  <si>
    <t>12.798507513112</t>
  </si>
  <si>
    <t>0.000740586161095061</t>
  </si>
  <si>
    <t>0.0534413819356862</t>
  </si>
  <si>
    <t>0.0810715561368064</t>
  </si>
  <si>
    <t>0.724418906358252</t>
  </si>
  <si>
    <t>23.1021620789448</t>
  </si>
  <si>
    <t>49.930859</t>
  </si>
  <si>
    <t>20.67480032</t>
  </si>
  <si>
    <t>120.597493</t>
  </si>
  <si>
    <t>0.00304524</t>
  </si>
  <si>
    <t>0.17934229</t>
  </si>
  <si>
    <t>0.961936</t>
  </si>
  <si>
    <t>1.011444</t>
  </si>
  <si>
    <t>100.7816</t>
  </si>
  <si>
    <t>327.884</t>
  </si>
  <si>
    <t>335.514</t>
  </si>
  <si>
    <t>1006.474</t>
  </si>
  <si>
    <t>SEA(180) (m˛/kg)</t>
  </si>
  <si>
    <t>439.074027953358</t>
  </si>
  <si>
    <t>52</t>
  </si>
  <si>
    <t>55.9241029293833</t>
  </si>
  <si>
    <t>535.497981891474</t>
  </si>
  <si>
    <t>0.0233646666666682</t>
  </si>
  <si>
    <t>2.64306184012084</t>
  </si>
  <si>
    <t>0.0335987686313607</t>
  </si>
  <si>
    <t>2.39490968020554</t>
  </si>
  <si>
    <t>1.31921810423658</t>
  </si>
  <si>
    <t>26.6073255734975</t>
  </si>
  <si>
    <t>0.494095891349335</t>
  </si>
  <si>
    <t>24.7284541006908</t>
  </si>
  <si>
    <t>25.3224770062331</t>
  </si>
  <si>
    <t>0.0125117318475678</t>
  </si>
  <si>
    <t>1.41535428139907</t>
  </si>
  <si>
    <t>0.124705881203327</t>
  </si>
  <si>
    <t>14.1070001361229</t>
  </si>
  <si>
    <t>0.000785024029482249</t>
  </si>
  <si>
    <t>0.0559562663747794</t>
  </si>
  <si>
    <t>0.0888675082142581</t>
  </si>
  <si>
    <t>0.809388438533784</t>
  </si>
  <si>
    <t>25.3695789276266</t>
  </si>
  <si>
    <t>49.885655</t>
  </si>
  <si>
    <t>20.64838981</t>
  </si>
  <si>
    <t>120.825803</t>
  </si>
  <si>
    <t>0.00321679</t>
  </si>
  <si>
    <t>0.18550991</t>
  </si>
  <si>
    <t>0.953532</t>
  </si>
  <si>
    <t>1.011464</t>
  </si>
  <si>
    <t>100.7812</t>
  </si>
  <si>
    <t>275.104</t>
  </si>
  <si>
    <t>328.243</t>
  </si>
  <si>
    <t>336.128</t>
  </si>
  <si>
    <t>1006.731</t>
  </si>
  <si>
    <t>SEA(240) (m˛/kg)</t>
  </si>
  <si>
    <t>451.79153236761</t>
  </si>
  <si>
    <t>53</t>
  </si>
  <si>
    <t>964.522570377138</t>
  </si>
  <si>
    <t>0.0102912499999987</t>
  </si>
  <si>
    <t>1.16416855203605</t>
  </si>
  <si>
    <t>0.0787866425407333</t>
  </si>
  <si>
    <t>5.62890248442054</t>
  </si>
  <si>
    <t>1.46768780350588</t>
  </si>
  <si>
    <t>26.0904312762908</t>
  </si>
  <si>
    <t>0.398741100012934</t>
  </si>
  <si>
    <t>24.2862521715541</t>
  </si>
  <si>
    <t>24.8937039649799</t>
  </si>
  <si>
    <t>0.00992614290239244</t>
  </si>
  <si>
    <t>1.12286684416204</t>
  </si>
  <si>
    <t>0.135924818578307</t>
  </si>
  <si>
    <t>15.3761106989035</t>
  </si>
  <si>
    <t>0.000810813035047217</t>
  </si>
  <si>
    <t>0.0579284426927855</t>
  </si>
  <si>
    <t>0.0898969457242608</t>
  </si>
  <si>
    <t>0.898770665503044</t>
  </si>
  <si>
    <t>27.6922227076582</t>
  </si>
  <si>
    <t>49.880548</t>
  </si>
  <si>
    <t>20.63882918</t>
  </si>
  <si>
    <t>116.359878</t>
  </si>
  <si>
    <t>0.00337944</t>
  </si>
  <si>
    <t>0.1932265</t>
  </si>
  <si>
    <t>0.964463</t>
  </si>
  <si>
    <t>1.01148</t>
  </si>
  <si>
    <t>100.7806</t>
  </si>
  <si>
    <t>275.102</t>
  </si>
  <si>
    <t>328.76</t>
  </si>
  <si>
    <t>336.983</t>
  </si>
  <si>
    <t>1007.066</t>
  </si>
  <si>
    <t>SEA(300) (m˛/kg)</t>
  </si>
  <si>
    <t>433.42787421242</t>
  </si>
  <si>
    <t>54</t>
  </si>
  <si>
    <t>38.0530301121649</t>
  </si>
  <si>
    <t>323.740091260743</t>
  </si>
  <si>
    <t>0.0348255833333315</t>
  </si>
  <si>
    <t>3.93954562594248</t>
  </si>
  <si>
    <t>0.0238618005992923</t>
  </si>
  <si>
    <t>1.75235358472971</t>
  </si>
  <si>
    <t>1.61720789574348</t>
  </si>
  <si>
    <t>25.7859498375416</t>
  </si>
  <si>
    <t>0.45719417986251</t>
  </si>
  <si>
    <t>24.0385279019294</t>
  </si>
  <si>
    <t>24.6600635422172</t>
  </si>
  <si>
    <t>0.0112744375265414</t>
  </si>
  <si>
    <t>1.27538886046848</t>
  </si>
  <si>
    <t>0.146525108792774</t>
  </si>
  <si>
    <t>16.5752385512187</t>
  </si>
  <si>
    <t>0.000831001125253994</t>
  </si>
  <si>
    <t>0.0610267357944667</t>
  </si>
  <si>
    <t>0.0908003439489739</t>
  </si>
  <si>
    <t>0.989119310339661</t>
  </si>
  <si>
    <t>29.94829436562</t>
  </si>
  <si>
    <t>49.855738</t>
  </si>
  <si>
    <t>20.63197549</t>
  </si>
  <si>
    <t>113.82889</t>
  </si>
  <si>
    <t>0.00349834</t>
  </si>
  <si>
    <t>0.20285929</t>
  </si>
  <si>
    <t>0.95777</t>
  </si>
  <si>
    <t>1.011494</t>
  </si>
  <si>
    <t>100.7804</t>
  </si>
  <si>
    <t>329.249</t>
  </si>
  <si>
    <t>337.762</t>
  </si>
  <si>
    <t>1007.349</t>
  </si>
  <si>
    <t>SEA(360) (m˛/kg)</t>
  </si>
  <si>
    <t>422.855636280717</t>
  </si>
  <si>
    <t>55</t>
  </si>
  <si>
    <t>34.9419957806129</t>
  </si>
  <si>
    <t>330.98250591486</t>
  </si>
  <si>
    <t>0.0392594166666698</t>
  </si>
  <si>
    <t>4.44111048265496</t>
  </si>
  <si>
    <t>0.0214097928800408</t>
  </si>
  <si>
    <t>1.62301807502493</t>
  </si>
  <si>
    <t>1.76975435178268</t>
  </si>
  <si>
    <t>25.6659828420102</t>
  </si>
  <si>
    <t>0.528222192526704</t>
  </si>
  <si>
    <t>23.9599737328505</t>
  </si>
  <si>
    <t>24.5998375171128</t>
  </si>
  <si>
    <t>0.01299418010909</t>
  </si>
  <si>
    <t>1.46992987659389</t>
  </si>
  <si>
    <t>0.158659417610589</t>
  </si>
  <si>
    <t>17.9478979197499</t>
  </si>
  <si>
    <t>0.000840535979424624</t>
  </si>
  <si>
    <t>0.0637187428649401</t>
  </si>
  <si>
    <t>0.0940787897336738</t>
  </si>
  <si>
    <t>1.08155887718098</t>
  </si>
  <si>
    <t>32.1773518505942</t>
  </si>
  <si>
    <t>49.815018</t>
  </si>
  <si>
    <t>20.61892398</t>
  </si>
  <si>
    <t>112.929066</t>
  </si>
  <si>
    <t>0.00355233</t>
  </si>
  <si>
    <t>0.21048991</t>
  </si>
  <si>
    <t>0.949709</t>
  </si>
  <si>
    <t>1.011521</t>
  </si>
  <si>
    <t>329.707</t>
  </si>
  <si>
    <t>338.512</t>
  </si>
  <si>
    <t>1008.389</t>
  </si>
  <si>
    <t>COY(60) (kg/kg)</t>
  </si>
  <si>
    <t>0.0261020433719065</t>
  </si>
  <si>
    <t>56</t>
  </si>
  <si>
    <t>39.6160680794758</t>
  </si>
  <si>
    <t>425.332117658657</t>
  </si>
  <si>
    <t>0.0361979166666657</t>
  </si>
  <si>
    <t>4.09478695324273</t>
  </si>
  <si>
    <t>0.0235705118533</t>
  </si>
  <si>
    <t>1.83867266315959</t>
  </si>
  <si>
    <t>1.92845466301107</t>
  </si>
  <si>
    <t>25.7676670048508</t>
  </si>
  <si>
    <t>0.621696587567964</t>
  </si>
  <si>
    <t>24.095901611403</t>
  </si>
  <si>
    <t>24.7647113697265</t>
  </si>
  <si>
    <t>0.0153961365506645</t>
  </si>
  <si>
    <t>1.74164440618377</t>
  </si>
  <si>
    <t>0.172854575940467</t>
  </si>
  <si>
    <t>19.5536850611388</t>
  </si>
  <si>
    <t>0.000853203423856409</t>
  </si>
  <si>
    <t>0.0665561198383273</t>
  </si>
  <si>
    <t>0.0983415081685723</t>
  </si>
  <si>
    <t>1.17776902613211</t>
  </si>
  <si>
    <t>34.4366904109119</t>
  </si>
  <si>
    <t>49.779322</t>
  </si>
  <si>
    <t>20.6052597</t>
  </si>
  <si>
    <t>114.01967</t>
  </si>
  <si>
    <t>0.0035898</t>
  </si>
  <si>
    <t>0.21709182</t>
  </si>
  <si>
    <t>0.939195</t>
  </si>
  <si>
    <t>1.011547</t>
  </si>
  <si>
    <t>100.7801</t>
  </si>
  <si>
    <t>330.269</t>
  </si>
  <si>
    <t>339.436</t>
  </si>
  <si>
    <t>1008.881</t>
  </si>
  <si>
    <t>COY(120) (kg/kg)</t>
  </si>
  <si>
    <t>0.0289773851719909</t>
  </si>
  <si>
    <t>57</t>
  </si>
  <si>
    <t>34.0675471810256</t>
  </si>
  <si>
    <t>368.9701039466</t>
  </si>
  <si>
    <t>0.0452950833333325</t>
  </si>
  <si>
    <t>5.12387820512811</t>
  </si>
  <si>
    <t>0.0198099126121298</t>
  </si>
  <si>
    <t>1.58075505521078</t>
  </si>
  <si>
    <t>2.09684332361789</t>
  </si>
  <si>
    <t>26.4596018990941</t>
  </si>
  <si>
    <t>0.655543961723125</t>
  </si>
  <si>
    <t>24.7848986953515</t>
  </si>
  <si>
    <t>25.4941431568373</t>
  </si>
  <si>
    <t>0.0167125316057696</t>
  </si>
  <si>
    <t>1.89055787395584</t>
  </si>
  <si>
    <t>0.188908910018684</t>
  </si>
  <si>
    <t>21.3697862012086</t>
  </si>
  <si>
    <t>0.000897291642592456</t>
  </si>
  <si>
    <t>0.0716004319553589</t>
  </si>
  <si>
    <t>0.105828599044344</t>
  </si>
  <si>
    <t>1.27985407973857</t>
  </si>
  <si>
    <t>36.7867249757525</t>
  </si>
  <si>
    <t>49.740333</t>
  </si>
  <si>
    <t>20.58868126</t>
  </si>
  <si>
    <t>120.429242</t>
  </si>
  <si>
    <t>0.00367256</t>
  </si>
  <si>
    <t>0.22519288</t>
  </si>
  <si>
    <t>0.935456</t>
  </si>
  <si>
    <t>1.011599</t>
  </si>
  <si>
    <t>100.7814</t>
  </si>
  <si>
    <t>330.829</t>
  </si>
  <si>
    <t>340.296</t>
  </si>
  <si>
    <t>1008.064</t>
  </si>
  <si>
    <t>COY(180) (kg/kg)</t>
  </si>
  <si>
    <t>0.0306125200200329</t>
  </si>
  <si>
    <t>58</t>
  </si>
  <si>
    <t>41.7194286584838</t>
  </si>
  <si>
    <t>426.964909758137</t>
  </si>
  <si>
    <t>0.039022583333334</t>
  </si>
  <si>
    <t>4.41431938159887</t>
  </si>
  <si>
    <t>0.0242663466678507</t>
  </si>
  <si>
    <t>1.93984903198579</t>
  </si>
  <si>
    <t>2.27620374612759</t>
  </si>
  <si>
    <t>26.7255610983847</t>
  </si>
  <si>
    <t>0.645739401259988</t>
  </si>
  <si>
    <t>25.0648981825018</t>
  </si>
  <si>
    <t>25.8018540280124</t>
  </si>
  <si>
    <t>0.0166612737714463</t>
  </si>
  <si>
    <t>1.88475947640796</t>
  </si>
  <si>
    <t>0.205595812707292</t>
  </si>
  <si>
    <t>23.2574448763905</t>
  </si>
  <si>
    <t>0.000946935535041776</t>
  </si>
  <si>
    <t>0.0756979205047527</t>
  </si>
  <si>
    <t>0.111694041587672</t>
  </si>
  <si>
    <t>1.38861540005457</t>
  </si>
  <si>
    <t>39.2448921746137</t>
  </si>
  <si>
    <t>49.692633</t>
  </si>
  <si>
    <t>20.57241898</t>
  </si>
  <si>
    <t>123.013925</t>
  </si>
  <si>
    <t>0.00382974</t>
  </si>
  <si>
    <t>0.23351055</t>
  </si>
  <si>
    <t>0.936595</t>
  </si>
  <si>
    <t>1.011646</t>
  </si>
  <si>
    <t>275.106</t>
  </si>
  <si>
    <t>331.237</t>
  </si>
  <si>
    <t>340.976</t>
  </si>
  <si>
    <t>1008.272</t>
  </si>
  <si>
    <t>COY(240) (kg/kg)</t>
  </si>
  <si>
    <t>0.0310743638477299</t>
  </si>
  <si>
    <t>59</t>
  </si>
  <si>
    <t>928.766176502058</t>
  </si>
  <si>
    <t>0.0169796666666654</t>
  </si>
  <si>
    <t>1.92077677224721</t>
  </si>
  <si>
    <t>0.0569426401950286</t>
  </si>
  <si>
    <t>4.4968326275524</t>
  </si>
  <si>
    <t>2.46237625244395</t>
  </si>
  <si>
    <t>26.0365641375248</t>
  </si>
  <si>
    <t>0.625898184697077</t>
  </si>
  <si>
    <t>24.4521089106243</t>
  </si>
  <si>
    <t>25.196015060997</t>
  </si>
  <si>
    <t>0.0157701400882782</t>
  </si>
  <si>
    <t>1.78395249867401</t>
  </si>
  <si>
    <t>0.221811519637154</t>
  </si>
  <si>
    <t>25.0918008639314</t>
  </si>
  <si>
    <t>0.000966867049631446</t>
  </si>
  <si>
    <t>0.0763547190716247</t>
  </si>
  <si>
    <t>0.11400410121089</t>
  </si>
  <si>
    <t>1.50146447145385</t>
  </si>
  <si>
    <t>41.735190719389</t>
  </si>
  <si>
    <t>49.665047</t>
  </si>
  <si>
    <t>20.55437794</t>
  </si>
  <si>
    <t>116.912647</t>
  </si>
  <si>
    <t>0.00400585</t>
  </si>
  <si>
    <t>0.2401034</t>
  </si>
  <si>
    <t>0.938828</t>
  </si>
  <si>
    <t>1.011659</t>
  </si>
  <si>
    <t>275.091</t>
  </si>
  <si>
    <t>331.69</t>
  </si>
  <si>
    <t>341.781</t>
  </si>
  <si>
    <t>1008.494</t>
  </si>
  <si>
    <t>COY(300) (kg/kg)</t>
  </si>
  <si>
    <t>0.031224694817897</t>
  </si>
  <si>
    <t>60</t>
  </si>
  <si>
    <t>33.3461716738418</t>
  </si>
  <si>
    <t>265.512231300941</t>
  </si>
  <si>
    <t>0.0509033333333318</t>
  </si>
  <si>
    <t>5.75829562594251</t>
  </si>
  <si>
    <t>0.0194858365084238</t>
  </si>
  <si>
    <t>1.51923058428761</t>
  </si>
  <si>
    <t>2.65247587474782</t>
  </si>
  <si>
    <t>25.4748711554416</t>
  </si>
  <si>
    <t>0.546539978068565</t>
  </si>
  <si>
    <t>23.9668655807012</t>
  </si>
  <si>
    <t>24.7291289865953</t>
  </si>
  <si>
    <t>0.0135154576139885</t>
  </si>
  <si>
    <t>1.52889792013445</t>
  </si>
  <si>
    <t>0.236454318488287</t>
  </si>
  <si>
    <t>26.7482260733357</t>
  </si>
  <si>
    <t>0.000991894031067103</t>
  </si>
  <si>
    <t>0.0773339008421845</t>
  </si>
  <si>
    <t>0.116263788892879</t>
  </si>
  <si>
    <t>1.61659841650574</t>
  </si>
  <si>
    <t>44.207931245797</t>
  </si>
  <si>
    <t>49.645305</t>
  </si>
  <si>
    <t>20.53761067</t>
  </si>
  <si>
    <t>112.120425</t>
  </si>
  <si>
    <t>0.0041921</t>
  </si>
  <si>
    <t>0.24688831</t>
  </si>
  <si>
    <t>0.947792</t>
  </si>
  <si>
    <t>1.011689</t>
  </si>
  <si>
    <t>100.7817</t>
  </si>
  <si>
    <t>332.276</t>
  </si>
  <si>
    <t>342.844</t>
  </si>
  <si>
    <t>1008.779</t>
  </si>
  <si>
    <t>COY(360) (kg/kg)</t>
  </si>
  <si>
    <t>0.0310046011177616</t>
  </si>
  <si>
    <t>61</t>
  </si>
  <si>
    <t>21.8925545497704</t>
  </si>
  <si>
    <t>183.827665127359</t>
  </si>
  <si>
    <t>0.0772811666666673</t>
  </si>
  <si>
    <t>8.74221342383114</t>
  </si>
  <si>
    <t>0.0133843096312145</t>
  </si>
  <si>
    <t>1.0303031111642</t>
  </si>
  <si>
    <t>2.84417912412701</t>
  </si>
  <si>
    <t>25.0791351745502</t>
  </si>
  <si>
    <t>0.582028389305305</t>
  </si>
  <si>
    <t>23.6331133472287</t>
  </si>
  <si>
    <t>24.4084596004126</t>
  </si>
  <si>
    <t>0.0142064164266517</t>
  </si>
  <si>
    <t>1.60706068174793</t>
  </si>
  <si>
    <t>0.250315255508607</t>
  </si>
  <si>
    <t>28.3162053742769</t>
  </si>
  <si>
    <t>0.00103435506332817</t>
  </si>
  <si>
    <t>0.0796230264510665</t>
  </si>
  <si>
    <t>0.116288321382966</t>
  </si>
  <si>
    <t>1.73287447164366</t>
  </si>
  <si>
    <t>46.6258872807706</t>
  </si>
  <si>
    <t>49.565465</t>
  </si>
  <si>
    <t>20.53100377</t>
  </si>
  <si>
    <t>108.841619</t>
  </si>
  <si>
    <t>0.0044307</t>
  </si>
  <si>
    <t>0.25604767</t>
  </si>
  <si>
    <t>0.943818</t>
  </si>
  <si>
    <t>1.011724</t>
  </si>
  <si>
    <t>332.819</t>
  </si>
  <si>
    <t>343.738</t>
  </si>
  <si>
    <t>1009.015</t>
  </si>
  <si>
    <t>CO2Y(60) (kg/kg)</t>
  </si>
  <si>
    <t>1.91645090216501</t>
  </si>
  <si>
    <t>62</t>
  </si>
  <si>
    <t>47.3386718354059</t>
  </si>
  <si>
    <t>437.968342100568</t>
  </si>
  <si>
    <t>0.036474333333332</t>
  </si>
  <si>
    <t>4.12605580693801</t>
  </si>
  <si>
    <t>0.0305269818108247</t>
  </si>
  <si>
    <t>2.29083172249037</t>
  </si>
  <si>
    <t>3.03753481717009</t>
  </si>
  <si>
    <t>25.2133593515353</t>
  </si>
  <si>
    <t>0.649165296404394</t>
  </si>
  <si>
    <t>23.8040736929533</t>
  </si>
  <si>
    <t>24.6079132506055</t>
  </si>
  <si>
    <t>0.0159746032992229</t>
  </si>
  <si>
    <t>1.80708182117906</t>
  </si>
  <si>
    <t>0.265405765371545</t>
  </si>
  <si>
    <t>30.0232766257404</t>
  </si>
  <si>
    <t>0.00111345131022858</t>
  </si>
  <si>
    <t>0.0835565598566848</t>
  </si>
  <si>
    <t>0.11905194679885</t>
  </si>
  <si>
    <t>1.85054460573457</t>
  </si>
  <si>
    <t>48.9924970511305</t>
  </si>
  <si>
    <t>49.506817</t>
  </si>
  <si>
    <t>20.52331691</t>
  </si>
  <si>
    <t>110.215709</t>
  </si>
  <si>
    <t>0.00473238</t>
  </si>
  <si>
    <t>0.26520246</t>
  </si>
  <si>
    <t>0.936312</t>
  </si>
  <si>
    <t>1.011754</t>
  </si>
  <si>
    <t>100.7822</t>
  </si>
  <si>
    <t>333.442</t>
  </si>
  <si>
    <t>344.702</t>
  </si>
  <si>
    <t>1009.263</t>
  </si>
  <si>
    <t>CO2Y(120) (kg/kg)</t>
  </si>
  <si>
    <t>2.17076941085386</t>
  </si>
  <si>
    <t>63</t>
  </si>
  <si>
    <t>58.8515876941319</t>
  </si>
  <si>
    <t>551.882948864499</t>
  </si>
  <si>
    <t>0.0310344999999993</t>
  </si>
  <si>
    <t>3.51069004524879</t>
  </si>
  <si>
    <t>0.0388126747128042</t>
  </si>
  <si>
    <t>2.84543569052418</t>
  </si>
  <si>
    <t>3.23850065961213</t>
  </si>
  <si>
    <t>25.7305443685037</t>
  </si>
  <si>
    <t>0.680539778985334</t>
  </si>
  <si>
    <t>24.3264463080312</t>
  </si>
  <si>
    <t>25.1673919812174</t>
  </si>
  <si>
    <t>0.0171274113765349</t>
  </si>
  <si>
    <t>1.93748997472115</t>
  </si>
  <si>
    <t>0.281956772709424</t>
  </si>
  <si>
    <t>31.8955625236905</t>
  </si>
  <si>
    <t>0.0012045319533745</t>
  </si>
  <si>
    <t>0.0883066739375708</t>
  </si>
  <si>
    <t>0.125950599333637</t>
  </si>
  <si>
    <t>1.97304587880081</t>
  </si>
  <si>
    <t>51.4047723747958</t>
  </si>
  <si>
    <t>49.484517</t>
  </si>
  <si>
    <t>20.50763968</t>
  </si>
  <si>
    <t>114.944751</t>
  </si>
  <si>
    <t>0.00500662</t>
  </si>
  <si>
    <t>0.27296802</t>
  </si>
  <si>
    <t>0.932822</t>
  </si>
  <si>
    <t>1.011765</t>
  </si>
  <si>
    <t>333.91</t>
  </si>
  <si>
    <t>345.453</t>
  </si>
  <si>
    <t>1009.464</t>
  </si>
  <si>
    <t>CO2Y(180) (kg/kg)</t>
  </si>
  <si>
    <t>2.46006863697691</t>
  </si>
  <si>
    <t>64</t>
  </si>
  <si>
    <t>29.3384172115236</t>
  </si>
  <si>
    <t>250.232114572675</t>
  </si>
  <si>
    <t>0.0639520833333348</t>
  </si>
  <si>
    <t>7.23439856711932</t>
  </si>
  <si>
    <t>0.0195172523588873</t>
  </si>
  <si>
    <t>1.40673009601039</t>
  </si>
  <si>
    <t>3.44792840286287</t>
  </si>
  <si>
    <t>25.2876257675607</t>
  </si>
  <si>
    <t>0.645544187887921</t>
  </si>
  <si>
    <t>23.9424946933855</t>
  </si>
  <si>
    <t>24.7897283316672</t>
  </si>
  <si>
    <t>0.0160028650438283</t>
  </si>
  <si>
    <t>1.8102788511118</t>
  </si>
  <si>
    <t>0.298521910919605</t>
  </si>
  <si>
    <t>33.7694469366069</t>
  </si>
  <si>
    <t>0.00124816894929329</t>
  </si>
  <si>
    <t>0.0899633203275664</t>
  </si>
  <si>
    <t>0.129304620704733</t>
  </si>
  <si>
    <t>2.10067348882</t>
  </si>
  <si>
    <t>53.8738812947323</t>
  </si>
  <si>
    <t>49.435413</t>
  </si>
  <si>
    <t>20.48787412</t>
  </si>
  <si>
    <t>111.183145</t>
  </si>
  <si>
    <t>0.00526984</t>
  </si>
  <si>
    <t>0.2812354</t>
  </si>
  <si>
    <t>0.936727</t>
  </si>
  <si>
    <t>275.115</t>
  </si>
  <si>
    <t>334.396</t>
  </si>
  <si>
    <t>346.229</t>
  </si>
  <si>
    <t>1009.684</t>
  </si>
  <si>
    <t>CO2Y(240) (kg/kg)</t>
  </si>
  <si>
    <t>2.58295348238469</t>
  </si>
  <si>
    <t>65</t>
  </si>
  <si>
    <t>38.1186262816848</t>
  </si>
  <si>
    <t>367.884975545639</t>
  </si>
  <si>
    <t>0.0511137499999984</t>
  </si>
  <si>
    <t>5.78209841628941</t>
  </si>
  <si>
    <t>0.025314903848008</t>
  </si>
  <si>
    <t>1.82194581032196</t>
  </si>
  <si>
    <t>3.66425412890839</t>
  </si>
  <si>
    <t>25.3500545372028</t>
  </si>
  <si>
    <t>0.7544811338633</t>
  </si>
  <si>
    <t>24.045314249274</t>
  </si>
  <si>
    <t>24.9230627842343</t>
  </si>
  <si>
    <t>0.0188039806687953</t>
  </si>
  <si>
    <t>2.12714713447911</t>
  </si>
  <si>
    <t>0.315925333775917</t>
  </si>
  <si>
    <t>35.7381599294024</t>
  </si>
  <si>
    <t>0.00129393966656108</t>
  </si>
  <si>
    <t>0.0931264826623413</t>
  </si>
  <si>
    <t>0.134253633352402</t>
  </si>
  <si>
    <t>2.23245261584857</t>
  </si>
  <si>
    <t>56.3731404447445</t>
  </si>
  <si>
    <t>49.366647</t>
  </si>
  <si>
    <t>20.47134326</t>
  </si>
  <si>
    <t>111.936276</t>
  </si>
  <si>
    <t>0.00544397</t>
  </si>
  <si>
    <t>0.28887061</t>
  </si>
  <si>
    <t>0.924653</t>
  </si>
  <si>
    <t>1.011796</t>
  </si>
  <si>
    <t>100.7824</t>
  </si>
  <si>
    <t>335.005</t>
  </si>
  <si>
    <t>347.234</t>
  </si>
  <si>
    <t>1009.96</t>
  </si>
  <si>
    <t>CO2Y(300) (kg/kg)</t>
  </si>
  <si>
    <t>2.62551476891761</t>
  </si>
  <si>
    <t>66</t>
  </si>
  <si>
    <t>43.501503965814</t>
  </si>
  <si>
    <t>444.455222247466</t>
  </si>
  <si>
    <t>0.0464678333333346</t>
  </si>
  <si>
    <t>5.25654223227767</t>
  </si>
  <si>
    <t>0.0286538205233165</t>
  </si>
  <si>
    <t>2.08564830853456</t>
  </si>
  <si>
    <t>3.88879069961757</t>
  </si>
  <si>
    <t>25.5593400322267</t>
  </si>
  <si>
    <t>0.820023555347455</t>
  </si>
  <si>
    <t>24.2821110089634</t>
  </si>
  <si>
    <t>25.1857047969488</t>
  </si>
  <si>
    <t>0.0206528711915254</t>
  </si>
  <si>
    <t>2.33629764610016</t>
  </si>
  <si>
    <t>0.335653759706077</t>
  </si>
  <si>
    <t>37.969882319692</t>
  </si>
  <si>
    <t>0.00133148095644075</t>
  </si>
  <si>
    <t>0.0969155579929349</t>
  </si>
  <si>
    <t>0.139346209038497</t>
  </si>
  <si>
    <t>2.36925253704402</t>
  </si>
  <si>
    <t>58.9210712063268</t>
  </si>
  <si>
    <t>49.331282</t>
  </si>
  <si>
    <t>20.45723399</t>
  </si>
  <si>
    <t>113.971844</t>
  </si>
  <si>
    <t>0.00555263</t>
  </si>
  <si>
    <t>0.29664716</t>
  </si>
  <si>
    <t>0.917484</t>
  </si>
  <si>
    <t>1.011837</t>
  </si>
  <si>
    <t>275.095</t>
  </si>
  <si>
    <t>335.534</t>
  </si>
  <si>
    <t>348.02</t>
  </si>
  <si>
    <t>1010.167</t>
  </si>
  <si>
    <t>CO2Y(360) (kg/kg)</t>
  </si>
  <si>
    <t>2.62908972328938</t>
  </si>
  <si>
    <t>67</t>
  </si>
  <si>
    <t>24.8252163725291</t>
  </si>
  <si>
    <t>236.89666908013</t>
  </si>
  <si>
    <t>0.0819543333333357</t>
  </si>
  <si>
    <t>9.27085218702892</t>
  </si>
  <si>
    <t>0.0162635185287596</t>
  </si>
  <si>
    <t>1.19693895220347</t>
  </si>
  <si>
    <t>4.11819990174988</t>
  </si>
  <si>
    <t>25.0332241093581</t>
  </si>
  <si>
    <t>0.785350438047135</t>
  </si>
  <si>
    <t>23.8177960277758</t>
  </si>
  <si>
    <t>24.7210769139275</t>
  </si>
  <si>
    <t>0.0194147085833499</t>
  </si>
  <si>
    <t>2.19623400264139</t>
  </si>
  <si>
    <t>0.355687549593515</t>
  </si>
  <si>
    <t>40.2361481440628</t>
  </si>
  <si>
    <t>0.00133286581867884</t>
  </si>
  <si>
    <t>0.0980943338685371</t>
  </si>
  <si>
    <t>0.140349025107258</t>
  </si>
  <si>
    <t>2.50910015411689</t>
  </si>
  <si>
    <t>61.4656701753714</t>
  </si>
  <si>
    <t>49.264834</t>
  </si>
  <si>
    <t>20.44323702</t>
  </si>
  <si>
    <t>109.491362</t>
  </si>
  <si>
    <t>0.00567156</t>
  </si>
  <si>
    <t>0.30499057</t>
  </si>
  <si>
    <t>0.921313</t>
  </si>
  <si>
    <t>1.011863</t>
  </si>
  <si>
    <t>336.035</t>
  </si>
  <si>
    <t>348.779</t>
  </si>
  <si>
    <t>1010.354</t>
  </si>
  <si>
    <t>68</t>
  </si>
  <si>
    <t>29.5157429981569</t>
  </si>
  <si>
    <t>283.692383672841</t>
  </si>
  <si>
    <t>0.0713292499999992</t>
  </si>
  <si>
    <t>8.06891968325783</t>
  </si>
  <si>
    <t>0.0191061599961021</t>
  </si>
  <si>
    <t>1.41363298760244</t>
  </si>
  <si>
    <t>4.35235543732215</t>
  </si>
  <si>
    <t>25.0346607471118</t>
  </si>
  <si>
    <t>0.816303468185078</t>
  </si>
  <si>
    <t>23.85729795744</t>
  </si>
  <si>
    <t>24.7892674069931</t>
  </si>
  <si>
    <t>0.0202355649580958</t>
  </si>
  <si>
    <t>2.28909105860812</t>
  </si>
  <si>
    <t>0.375512686364238</t>
  </si>
  <si>
    <t>42.4788106746876</t>
  </si>
  <si>
    <t>0.00136282806290195</t>
  </si>
  <si>
    <t>0.10083338078094</t>
  </si>
  <si>
    <t>0.145152501902695</t>
  </si>
  <si>
    <t>2.65185091762187</t>
  </si>
  <si>
    <t>64.0052270194434</t>
  </si>
  <si>
    <t>49.178523</t>
  </si>
  <si>
    <t>20.42589906</t>
  </si>
  <si>
    <t>109.679248</t>
  </si>
  <si>
    <t>0.005795</t>
  </si>
  <si>
    <t>0.31217611</t>
  </si>
  <si>
    <t>0.917965</t>
  </si>
  <si>
    <t>1.011918</t>
  </si>
  <si>
    <t>336.573</t>
  </si>
  <si>
    <t>349.721</t>
  </si>
  <si>
    <t>1011.409</t>
  </si>
  <si>
    <t>User-defined Test Averages</t>
  </si>
  <si>
    <t>69</t>
  </si>
  <si>
    <t>54.4241859765881</t>
  </si>
  <si>
    <t>582.964321881591</t>
  </si>
  <si>
    <t>0.0398652499999995</t>
  </si>
  <si>
    <t>4.50964366515831</t>
  </si>
  <si>
    <t>0.035261376030238</t>
  </si>
  <si>
    <t>2.61259612238391</t>
  </si>
  <si>
    <t>4.59415235990441</t>
  </si>
  <si>
    <t>25.117386620042</t>
  </si>
  <si>
    <t>0.931833598207589</t>
  </si>
  <si>
    <t>23.980652664268</t>
  </si>
  <si>
    <t>24.9400949671623</t>
  </si>
  <si>
    <t>0.0232400184328898</t>
  </si>
  <si>
    <t>2.62896136118663</t>
  </si>
  <si>
    <t>0.397250478059731</t>
  </si>
  <si>
    <t>44.9378368845849</t>
  </si>
  <si>
    <t>0.00140570357078943</t>
  </si>
  <si>
    <t>0.104151797567864</t>
  </si>
  <si>
    <t>0.149643581652042</t>
  </si>
  <si>
    <t>2.79924895939924</t>
  </si>
  <si>
    <t>66.5819182594842</t>
  </si>
  <si>
    <t>49.128027</t>
  </si>
  <si>
    <t>20.41144341</t>
  </si>
  <si>
    <t>110.610651</t>
  </si>
  <si>
    <t>0.00595297</t>
  </si>
  <si>
    <t>0.31999773</t>
  </si>
  <si>
    <t>0.905462</t>
  </si>
  <si>
    <t>1.011996</t>
  </si>
  <si>
    <t>275.09</t>
  </si>
  <si>
    <t>337.199</t>
  </si>
  <si>
    <t>350.69</t>
  </si>
  <si>
    <t>1011.744</t>
  </si>
  <si>
    <t>HRR(0-32) (kW/m˛)</t>
  </si>
  <si>
    <t>0.539516968058428</t>
  </si>
  <si>
    <t>70</t>
  </si>
  <si>
    <t>68.964792297042</t>
  </si>
  <si>
    <t>728.262100192495</t>
  </si>
  <si>
    <t>0.0316243333333374</t>
  </si>
  <si>
    <t>3.57741327300197</t>
  </si>
  <si>
    <t>0.0458380907853186</t>
  </si>
  <si>
    <t>3.38747161215545</t>
  </si>
  <si>
    <t>4.8402269843314</t>
  </si>
  <si>
    <t>24.9871214121322</t>
  </si>
  <si>
    <t>0.926322918111724</t>
  </si>
  <si>
    <t>23.8912325496663</t>
  </si>
  <si>
    <t>24.8626078014687</t>
  </si>
  <si>
    <t>0.0230308034105238</t>
  </si>
  <si>
    <t>2.60529450345292</t>
  </si>
  <si>
    <t>0.420385888981438</t>
  </si>
  <si>
    <t>47.5549648169047</t>
  </si>
  <si>
    <t>0.0014495990623587</t>
  </si>
  <si>
    <t>0.107126531420022</t>
  </si>
  <si>
    <t>0.150810026020214</t>
  </si>
  <si>
    <t>2.94947576323536</t>
  </si>
  <si>
    <t>69.1460997761629</t>
  </si>
  <si>
    <t>49.092777</t>
  </si>
  <si>
    <t>20.40440677</t>
  </si>
  <si>
    <t>109.626685</t>
  </si>
  <si>
    <t>0.00616479</t>
  </si>
  <si>
    <t>0.32925517</t>
  </si>
  <si>
    <t>0.906082</t>
  </si>
  <si>
    <t>1.012023</t>
  </si>
  <si>
    <t>275.094</t>
  </si>
  <si>
    <t>337.693</t>
  </si>
  <si>
    <t>351.423</t>
  </si>
  <si>
    <t>1011.051</t>
  </si>
  <si>
    <t>EHC(0-32) (MJ/kg)</t>
  </si>
  <si>
    <t>2.14583974135467</t>
  </si>
  <si>
    <t>71</t>
  </si>
  <si>
    <t>45.8169541239434</t>
  </si>
  <si>
    <t>457.107890014026</t>
  </si>
  <si>
    <t>0.049190166666668</t>
  </si>
  <si>
    <t>5.56449849170453</t>
  </si>
  <si>
    <t>0.0306547286586297</t>
  </si>
  <si>
    <t>2.26510952501687</t>
  </si>
  <si>
    <t>5.09105895205662</t>
  </si>
  <si>
    <t>25.2828542761845</t>
  </si>
  <si>
    <t>0.892051265677497</t>
  </si>
  <si>
    <t>24.2042758758496</t>
  </si>
  <si>
    <t>25.2061895538725</t>
  </si>
  <si>
    <t>0.0224852132944389</t>
  </si>
  <si>
    <t>2.54357616452928</t>
  </si>
  <si>
    <t>0.443143897333919</t>
  </si>
  <si>
    <t>50.1294001508958</t>
  </si>
  <si>
    <t>0.00150791121183948</t>
  </si>
  <si>
    <t>0.111421115053837</t>
  </si>
  <si>
    <t>0.155971887406322</t>
  </si>
  <si>
    <t>3.10286671994863</t>
  </si>
  <si>
    <t>71.7050556627693</t>
  </si>
  <si>
    <t>49.057249</t>
  </si>
  <si>
    <t>20.39231714</t>
  </si>
  <si>
    <t>112.377585</t>
  </si>
  <si>
    <t>0.00633311</t>
  </si>
  <si>
    <t>0.33713357</t>
  </si>
  <si>
    <t>0.909827</t>
  </si>
  <si>
    <t>1.012057</t>
  </si>
  <si>
    <t>100.7828</t>
  </si>
  <si>
    <t>338.116</t>
  </si>
  <si>
    <t>352.112</t>
  </si>
  <si>
    <t>1011.246</t>
  </si>
  <si>
    <t>MLR(0-32) (g/s)</t>
  </si>
  <si>
    <t>0.00488117708333344</t>
  </si>
  <si>
    <t>72</t>
  </si>
  <si>
    <t>30.5086488831582</t>
  </si>
  <si>
    <t>329.46871275125</t>
  </si>
  <si>
    <t>0.0768038333333318</t>
  </si>
  <si>
    <t>8.68821644042215</t>
  </si>
  <si>
    <t>0.0201959717443392</t>
  </si>
  <si>
    <t>1.49789737166149</t>
  </si>
  <si>
    <t>5.35106601051607</t>
  </si>
  <si>
    <t>25.4151822062834</t>
  </si>
  <si>
    <t>0.99619334508607</t>
  </si>
  <si>
    <t>24.3677303928944</t>
  </si>
  <si>
    <t>25.4011535285935</t>
  </si>
  <si>
    <t>0.0253044601026944</t>
  </si>
  <si>
    <t>2.86249548673013</t>
  </si>
  <si>
    <t>0.467038734032486</t>
  </si>
  <si>
    <t>52.8324359765255</t>
  </si>
  <si>
    <t>0.00155112804785691</t>
  </si>
  <si>
    <t>0.115044260083525</t>
  </si>
  <si>
    <t>0.16206771396384</t>
  </si>
  <si>
    <t>3.26188652063371</t>
  </si>
  <si>
    <t>74.3203612571677</t>
  </si>
  <si>
    <t>48.991791</t>
  </si>
  <si>
    <t>20.37351483</t>
  </si>
  <si>
    <t>113.72863</t>
  </si>
  <si>
    <t>0.00647683</t>
  </si>
  <si>
    <t>0.34500534</t>
  </si>
  <si>
    <t>0.898637</t>
  </si>
  <si>
    <t>1.012114</t>
  </si>
  <si>
    <t>338.627</t>
  </si>
  <si>
    <t>352.988</t>
  </si>
  <si>
    <t>1011.467</t>
  </si>
  <si>
    <t>SEA(0-32) (m˛/kg)</t>
  </si>
  <si>
    <t>747.052712848469</t>
  </si>
  <si>
    <t>73</t>
  </si>
  <si>
    <t>30.5518291854977</t>
  </si>
  <si>
    <t>332.846960903279</t>
  </si>
  <si>
    <t>0.0789024166666656</t>
  </si>
  <si>
    <t>8.92561274509792</t>
  </si>
  <si>
    <t>0.0200173048602979</t>
  </si>
  <si>
    <t>1.49756479046409</t>
  </si>
  <si>
    <t>5.619945780899</t>
  </si>
  <si>
    <t>25.441438920908</t>
  </si>
  <si>
    <t>1.03012008505078</t>
  </si>
  <si>
    <t>24.4307232070625</t>
  </si>
  <si>
    <t>25.4945321196501</t>
  </si>
  <si>
    <t>0.0262624295954238</t>
  </si>
  <si>
    <t>2.97086307640541</t>
  </si>
  <si>
    <t>0.492822178881545</t>
  </si>
  <si>
    <t>55.7491152580933</t>
  </si>
  <si>
    <t>0.00157941372863089</t>
  </si>
  <si>
    <t>0.118161481082525</t>
  </si>
  <si>
    <t>0.166723742205989</t>
  </si>
  <si>
    <t>3.42628224871863</t>
  </si>
  <si>
    <t>76.9855586424521</t>
  </si>
  <si>
    <t>48.910421</t>
  </si>
  <si>
    <t>20.35754569</t>
  </si>
  <si>
    <t>114.140427</t>
  </si>
  <si>
    <t>0.00658528</t>
  </si>
  <si>
    <t>0.35276135</t>
  </si>
  <si>
    <t>0.895043</t>
  </si>
  <si>
    <t>1.012157</t>
  </si>
  <si>
    <t>100.7813</t>
  </si>
  <si>
    <t>339.152</t>
  </si>
  <si>
    <t>353.92</t>
  </si>
  <si>
    <t>1011.653</t>
  </si>
  <si>
    <t>COY(0-32) (kg/kg)</t>
  </si>
  <si>
    <t>0.10260644975907</t>
  </si>
  <si>
    <t>74</t>
  </si>
  <si>
    <t>40.2426516833034</t>
  </si>
  <si>
    <t>439.627840093728</t>
  </si>
  <si>
    <t>0.0605538333333347</t>
  </si>
  <si>
    <t>6.84998114630483</t>
  </si>
  <si>
    <t>0.0263563573164547</t>
  </si>
  <si>
    <t>2.00154746773399</t>
  </si>
  <si>
    <t>5.89412338153504</t>
  </si>
  <si>
    <t>25.4034314447036</t>
  </si>
  <si>
    <t>1.04358562123068</t>
  </si>
  <si>
    <t>24.4263051536278</t>
  </si>
  <si>
    <t>25.5093117576071</t>
  </si>
  <si>
    <t>0.0266211509577295</t>
  </si>
  <si>
    <t>3.01144241603275</t>
  </si>
  <si>
    <t>0.519263969158121</t>
  </si>
  <si>
    <t>58.7402680043124</t>
  </si>
  <si>
    <t>0.00159597846821441</t>
  </si>
  <si>
    <t>0.121201371769922</t>
  </si>
  <si>
    <t>0.168811013503654</t>
  </si>
  <si>
    <t>3.59404962657345</t>
  </si>
  <si>
    <t>79.6503159666897</t>
  </si>
  <si>
    <t>48.839799</t>
  </si>
  <si>
    <t>20.34922121</t>
  </si>
  <si>
    <t>113.9493</t>
  </si>
  <si>
    <t>0.00666231</t>
  </si>
  <si>
    <t>0.36109384</t>
  </si>
  <si>
    <t>0.893624</t>
  </si>
  <si>
    <t>1.012178</t>
  </si>
  <si>
    <t>100.7807</t>
  </si>
  <si>
    <t>339.598</t>
  </si>
  <si>
    <t>354.655</t>
  </si>
  <si>
    <t>1011.822</t>
  </si>
  <si>
    <t>CO2Y(0-32) (kg/kg)</t>
  </si>
  <si>
    <t>0.24407368635321</t>
  </si>
  <si>
    <t>75</t>
  </si>
  <si>
    <t>53.6814312355799</t>
  </si>
  <si>
    <t>565.150492900863</t>
  </si>
  <si>
    <t>0.0458499999999985</t>
  </si>
  <si>
    <t>5.18665158371024</t>
  </si>
  <si>
    <t>0.0346006140165476</t>
  </si>
  <si>
    <t>2.65933205175671</t>
  </si>
  <si>
    <t>6.17116752435593</t>
  </si>
  <si>
    <t>25.0051561085567</t>
  </si>
  <si>
    <t>1.02998170875615</t>
  </si>
  <si>
    <t>24.0753505646711</t>
  </si>
  <si>
    <t>25.1578740469055</t>
  </si>
  <si>
    <t>0.0259121500995038</t>
  </si>
  <si>
    <t>2.93123869903889</t>
  </si>
  <si>
    <t>0.545530619686738</t>
  </si>
  <si>
    <t>61.7116085618482</t>
  </si>
  <si>
    <t>0.00158643815265866</t>
  </si>
  <si>
    <t>0.121930374573041</t>
  </si>
  <si>
    <t>0.170449431759304</t>
  </si>
  <si>
    <t>3.76367984920493</t>
  </si>
  <si>
    <t>82.2822336580791</t>
  </si>
  <si>
    <t>48.788142</t>
  </si>
  <si>
    <t>20.33371027</t>
  </si>
  <si>
    <t>110.551258</t>
  </si>
  <si>
    <t>0.00672633</t>
  </si>
  <si>
    <t>0.36801357</t>
  </si>
  <si>
    <t>0.895102</t>
  </si>
  <si>
    <t>1.012207</t>
  </si>
  <si>
    <t>340.05</t>
  </si>
  <si>
    <t>355.34</t>
  </si>
  <si>
    <t>1011.999</t>
  </si>
  <si>
    <t>HRR(32-849) (kW/m˛)</t>
  </si>
  <si>
    <t>76</t>
  </si>
  <si>
    <t>39.4793461785994</t>
  </si>
  <si>
    <t>382.221036972895</t>
  </si>
  <si>
    <t>0.0626873333333329</t>
  </si>
  <si>
    <t>7.09132730015078</t>
  </si>
  <si>
    <t>0.0253335218723244</t>
  </si>
  <si>
    <t>1.95866225677415</t>
  </si>
  <si>
    <t>6.45036144719706</t>
  </si>
  <si>
    <t>24.6676417958444</t>
  </si>
  <si>
    <t>0.963129657013461</t>
  </si>
  <si>
    <t>23.7885212893132</t>
  </si>
  <si>
    <t>24.8776656156868</t>
  </si>
  <si>
    <t>0.023960417551732</t>
  </si>
  <si>
    <t>2.71045447417783</t>
  </si>
  <si>
    <t>0.570466903512356</t>
  </si>
  <si>
    <t>64.5324551484565</t>
  </si>
  <si>
    <t>0.00158809093011768</t>
  </si>
  <si>
    <t>0.122783313777819</t>
  </si>
  <si>
    <t>0.171433374545318</t>
  </si>
  <si>
    <t>3.93462125235724</t>
  </si>
  <si>
    <t>84.8731769368034</t>
  </si>
  <si>
    <t>48.740205</t>
  </si>
  <si>
    <t>20.32165791</t>
  </si>
  <si>
    <t>107.759751</t>
  </si>
  <si>
    <t>0.00682302</t>
  </si>
  <si>
    <t>0.3746799</t>
  </si>
  <si>
    <t>0.902337</t>
  </si>
  <si>
    <t>1.012278</t>
  </si>
  <si>
    <t>100.7815</t>
  </si>
  <si>
    <t>340.596</t>
  </si>
  <si>
    <t>356.19</t>
  </si>
  <si>
    <t>1012.202</t>
  </si>
  <si>
    <t>EHC(32-849) (MJ/kg)</t>
  </si>
  <si>
    <t>77</t>
  </si>
  <si>
    <t>34.3071479547369</t>
  </si>
  <si>
    <t>342.99610920034</t>
  </si>
  <si>
    <t>0.0741535000000001</t>
  </si>
  <si>
    <t>8.38840497737558</t>
  </si>
  <si>
    <t>0.0220793499080343</t>
  </si>
  <si>
    <t>1.71554022612627</t>
  </si>
  <si>
    <t>6.7342330552028</t>
  </si>
  <si>
    <t>24.9398698226973</t>
  </si>
  <si>
    <t>1.00868602605349</t>
  </si>
  <si>
    <t>24.0912978045241</t>
  </si>
  <si>
    <t>25.2153408757926</t>
  </si>
  <si>
    <t>0.0254343619835874</t>
  </si>
  <si>
    <t>2.87719026963659</t>
  </si>
  <si>
    <t>0.595164293280016</t>
  </si>
  <si>
    <t>67.3262775203637</t>
  </si>
  <si>
    <t>0.00163726107340542</t>
  </si>
  <si>
    <t>0.127213312158055</t>
  </si>
  <si>
    <t>0.176391633221439</t>
  </si>
  <si>
    <t>4.10853375624062</t>
  </si>
  <si>
    <t>87.4575721454909</t>
  </si>
  <si>
    <t>48.663869</t>
  </si>
  <si>
    <t>20.31052932</t>
  </si>
  <si>
    <t>110.335655</t>
  </si>
  <si>
    <t>0.00695422</t>
  </si>
  <si>
    <t>0.38279406</t>
  </si>
  <si>
    <t>0.897508</t>
  </si>
  <si>
    <t>1.012351</t>
  </si>
  <si>
    <t>341.166</t>
  </si>
  <si>
    <t>357.084</t>
  </si>
  <si>
    <t>1012.391</t>
  </si>
  <si>
    <t>MLR(32-849) (g/s)</t>
  </si>
  <si>
    <t>78</t>
  </si>
  <si>
    <t>39.8279581369676</t>
  </si>
  <si>
    <t>344.302347070902</t>
  </si>
  <si>
    <t>0.0635327499999985</t>
  </si>
  <si>
    <t>7.18696266968308</t>
  </si>
  <si>
    <t>0.0256996808130365</t>
  </si>
  <si>
    <t>2.01060306116394</t>
  </si>
  <si>
    <t>7.02124520470438</t>
  </si>
  <si>
    <t>24.508842842858</t>
  </si>
  <si>
    <t>0.880715974443579</t>
  </si>
  <si>
    <t>23.7131725915221</t>
  </si>
  <si>
    <t>24.8371502000838</t>
  </si>
  <si>
    <t>0.0218744749408683</t>
  </si>
  <si>
    <t>2.47448811548284</t>
  </si>
  <si>
    <t>0.618818711742243</t>
  </si>
  <si>
    <t>70.0021167129235</t>
  </si>
  <si>
    <t>0.0016327713961744</t>
  </si>
  <si>
    <t>0.12773914163416</t>
  </si>
  <si>
    <t>0.17564187052203</t>
  </si>
  <si>
    <t>4.28455050811235</t>
  </si>
  <si>
    <t>90.0159641628767</t>
  </si>
  <si>
    <t>48.597863</t>
  </si>
  <si>
    <t>20.30203982</t>
  </si>
  <si>
    <t>106.726918</t>
  </si>
  <si>
    <t>0.00705466</t>
  </si>
  <si>
    <t>0.39010958</t>
  </si>
  <si>
    <t>0.911356</t>
  </si>
  <si>
    <t>1.012387</t>
  </si>
  <si>
    <t>341.717</t>
  </si>
  <si>
    <t>357.914</t>
  </si>
  <si>
    <t>1012.525</t>
  </si>
  <si>
    <t>SEA(32-849) (m˛/kg)</t>
  </si>
  <si>
    <t>79</t>
  </si>
  <si>
    <t>55.4788110840131</t>
  </si>
  <si>
    <t>459.611471599912</t>
  </si>
  <si>
    <t>0.0449525833333357</t>
  </si>
  <si>
    <t>5.08513386123707</t>
  </si>
  <si>
    <t>0.0359680296657119</t>
  </si>
  <si>
    <t>2.82527630442474</t>
  </si>
  <si>
    <t>7.30542481928667</t>
  </si>
  <si>
    <t>23.8616862625038</t>
  </si>
  <si>
    <t>0.852685779464738</t>
  </si>
  <si>
    <t>23.1225632254844</t>
  </si>
  <si>
    <t>24.2301718588782</t>
  </si>
  <si>
    <t>0.0206607229780521</t>
  </si>
  <si>
    <t>2.33718585724571</t>
  </si>
  <si>
    <t>0.640086310701704</t>
  </si>
  <si>
    <t>72.4079536992877</t>
  </si>
  <si>
    <t>0.00161685585088381</t>
  </si>
  <si>
    <t>0.127003468514352</t>
  </si>
  <si>
    <t>0.173291383391704</t>
  </si>
  <si>
    <t>4.45901713506922</t>
  </si>
  <si>
    <t>92.4737318897047</t>
  </si>
  <si>
    <t>48.539248</t>
  </si>
  <si>
    <t>20.29336336</t>
  </si>
  <si>
    <t>101.320799</t>
  </si>
  <si>
    <t>0.00717252</t>
  </si>
  <si>
    <t>0.3973832</t>
  </si>
  <si>
    <t>0.914434</t>
  </si>
  <si>
    <t>1.012413</t>
  </si>
  <si>
    <t>275.087</t>
  </si>
  <si>
    <t>342.243</t>
  </si>
  <si>
    <t>358.637</t>
  </si>
  <si>
    <t>1012.658</t>
  </si>
  <si>
    <t>COY(32-849) (kg/kg)</t>
  </si>
  <si>
    <t>731.740892752801</t>
  </si>
  <si>
    <t>0.0324298333333299</t>
  </si>
  <si>
    <t>3.66853318250339</t>
  </si>
  <si>
    <t>0.0524510992197825</t>
  </si>
  <si>
    <t>4.09632607716906</t>
  </si>
  <si>
    <t>7.59294705174803</t>
  </si>
  <si>
    <t>24.4291689754028</t>
  </si>
  <si>
    <t>0.955029647164895</t>
  </si>
  <si>
    <t>23.7027638329088</t>
  </si>
  <si>
    <t>24.8476424429347</t>
  </si>
  <si>
    <t>0.0237302351951554</t>
  </si>
  <si>
    <t>2.6844157460583</t>
  </si>
  <si>
    <t>0.662281789788307</t>
  </si>
  <si>
    <t>74.9187545009398</t>
  </si>
  <si>
    <t>0.0017009804058475</t>
  </si>
  <si>
    <t>0.132843171961566</t>
  </si>
  <si>
    <t>0.180101056382499</t>
  </si>
  <si>
    <t>4.63571335495632</t>
  </si>
  <si>
    <t>94.9118381468503</t>
  </si>
  <si>
    <t>48.50563</t>
  </si>
  <si>
    <t>20.28340237</t>
  </si>
  <si>
    <t>106.333273</t>
  </si>
  <si>
    <t>0.00736584</t>
  </si>
  <si>
    <t>0.40497816</t>
  </si>
  <si>
    <t>0.903383</t>
  </si>
  <si>
    <t>1.012472</t>
  </si>
  <si>
    <t>100.7809</t>
  </si>
  <si>
    <t>342.681</t>
  </si>
  <si>
    <t>359.233</t>
  </si>
  <si>
    <t>1012.778</t>
  </si>
  <si>
    <t>CO2Y(32-849) (kg/kg)</t>
  </si>
  <si>
    <t>81</t>
  </si>
  <si>
    <t>48.7001425661151</t>
  </si>
  <si>
    <t>466.907770531875</t>
  </si>
  <si>
    <t>0.054450583333334</t>
  </si>
  <si>
    <t>6.15956825037715</t>
  </si>
  <si>
    <t>0.0324483724550003</t>
  </si>
  <si>
    <t>2.52052069288274</t>
  </si>
  <si>
    <t>7.88939661976668</t>
  </si>
  <si>
    <t>24.7633988488344</t>
  </si>
  <si>
    <t>1.00755000747853</t>
  </si>
  <si>
    <t>24.0575553248442</t>
  </si>
  <si>
    <t>25.2328919454342</t>
  </si>
  <si>
    <t>0.0254234004683271</t>
  </si>
  <si>
    <t>2.87595027922252</t>
  </si>
  <si>
    <t>0.686858607620049</t>
  </si>
  <si>
    <t>77.6989375135802</t>
  </si>
  <si>
    <t>0.00176683280839206</t>
  </si>
  <si>
    <t>0.137243822031205</t>
  </si>
  <si>
    <t>0.184633041787291</t>
  </si>
  <si>
    <t>4.81808040404121</t>
  </si>
  <si>
    <t>97.3999582687244</t>
  </si>
  <si>
    <t>48.465436</t>
  </si>
  <si>
    <t>20.27584387</t>
  </si>
  <si>
    <t>109.401492</t>
  </si>
  <si>
    <t>0.00754364</t>
  </si>
  <si>
    <t>0.41184305</t>
  </si>
  <si>
    <t>0.897784</t>
  </si>
  <si>
    <t>1.012525</t>
  </si>
  <si>
    <t>100.7805</t>
  </si>
  <si>
    <t>343.116</t>
  </si>
  <si>
    <t>359.879</t>
  </si>
  <si>
    <t>1013.875</t>
  </si>
  <si>
    <t>82</t>
  </si>
  <si>
    <t>35.7864057076974</t>
  </si>
  <si>
    <t>330.510852604211</t>
  </si>
  <si>
    <t>0.0745308333333377</t>
  </si>
  <si>
    <t>8.43108974359023</t>
  </si>
  <si>
    <t>0.0241025836591369</t>
  </si>
  <si>
    <t>1.8700879859735</t>
  </si>
  <si>
    <t>8.19024174479729</t>
  </si>
  <si>
    <t>24.6162214041273</t>
  </si>
  <si>
    <t>0.980127896257515</t>
  </si>
  <si>
    <t>23.9446128832769</t>
  </si>
  <si>
    <t>25.1326886668184</t>
  </si>
  <si>
    <t>0.0246332492703038</t>
  </si>
  <si>
    <t>2.78656665953663</t>
  </si>
  <si>
    <t>0.711886932489364</t>
  </si>
  <si>
    <t>80.5301959829597</t>
  </si>
  <si>
    <t>0.00179638564560196</t>
  </si>
  <si>
    <t>0.139379216001268</t>
  </si>
  <si>
    <t>0.185927967535763</t>
  </si>
  <si>
    <t>5.00336090870274</t>
  </si>
  <si>
    <t>99.8809968877718</t>
  </si>
  <si>
    <t>48.396525</t>
  </si>
  <si>
    <t>20.26704756</t>
  </si>
  <si>
    <t>108.240729</t>
  </si>
  <si>
    <t>0.00771189</t>
  </si>
  <si>
    <t>0.41973265</t>
  </si>
  <si>
    <t>0.900757</t>
  </si>
  <si>
    <t>1.012558</t>
  </si>
  <si>
    <t>100.7811</t>
  </si>
  <si>
    <t>343.547</t>
  </si>
  <si>
    <t>360.593</t>
  </si>
  <si>
    <t>1014.007</t>
  </si>
  <si>
    <t>C-factor</t>
  </si>
  <si>
    <t>0.043855</t>
  </si>
  <si>
    <t>83</t>
  </si>
  <si>
    <t>34.5114368147111</t>
  </si>
  <si>
    <t>300.930694569335</t>
  </si>
  <si>
    <t>0.0806815833333327</t>
  </si>
  <si>
    <t>9.12687594268469</t>
  </si>
  <si>
    <t>0.023017013213339</t>
  </si>
  <si>
    <t>1.7936417198873</t>
  </si>
  <si>
    <t>8.49859174506418</t>
  </si>
  <si>
    <t>25.0313275933378</t>
  </si>
  <si>
    <t>0.948390864595441</t>
  </si>
  <si>
    <t>24.3751838602025</t>
  </si>
  <si>
    <t>25.6008000686622</t>
  </si>
  <si>
    <t>0.0242795649114535</t>
  </si>
  <si>
    <t>2.74655711668026</t>
  </si>
  <si>
    <t>0.736343339580243</t>
  </si>
  <si>
    <t>83.2967578710682</t>
  </si>
  <si>
    <t>0.00185704906965643</t>
  </si>
  <si>
    <t>0.14471385389323</t>
  </si>
  <si>
    <t>0.194011566013748</t>
  </si>
  <si>
    <t>5.1933306754775</t>
  </si>
  <si>
    <t>102.392671627279</t>
  </si>
  <si>
    <t>48.319815</t>
  </si>
  <si>
    <t>20.24915458</t>
  </si>
  <si>
    <t>112.045207</t>
  </si>
  <si>
    <t>0.00783735</t>
  </si>
  <si>
    <t>0.42757867</t>
  </si>
  <si>
    <t>0.904226</t>
  </si>
  <si>
    <t>1.012614</t>
  </si>
  <si>
    <t>343.925</t>
  </si>
  <si>
    <t>361.218</t>
  </si>
  <si>
    <t>1013.135</t>
  </si>
  <si>
    <t>Time to ignition (s)</t>
  </si>
  <si>
    <t>84</t>
  </si>
  <si>
    <t>31.2531909214171</t>
  </si>
  <si>
    <t>301.746172236076</t>
  </si>
  <si>
    <t>0.0915715833333307</t>
  </si>
  <si>
    <t>10.3587763951732</t>
  </si>
  <si>
    <t>0.0206607930723642</t>
  </si>
  <si>
    <t>1.62919860706739</t>
  </si>
  <si>
    <t>8.81795495446533</t>
  </si>
  <si>
    <t>25.2476677621915</t>
  </si>
  <si>
    <t>1.0680076730713</t>
  </si>
  <si>
    <t>24.6193801011408</t>
  </si>
  <si>
    <t>25.8718878647838</t>
  </si>
  <si>
    <t>0.0276313747564294</t>
  </si>
  <si>
    <t>3.12572112629292</t>
  </si>
  <si>
    <t>0.762298809414184</t>
  </si>
  <si>
    <t>86.2328969925548</t>
  </si>
  <si>
    <t>0.00189194153455871</t>
  </si>
  <si>
    <t>0.149188296013618</t>
  </si>
  <si>
    <t>0.199495191333741</t>
  </si>
  <si>
    <t>5.39008405415124</t>
  </si>
  <si>
    <t>104.975654219825</t>
  </si>
  <si>
    <t>48.235032</t>
  </si>
  <si>
    <t>20.23550703</t>
  </si>
  <si>
    <t>114.145785</t>
  </si>
  <si>
    <t>0.00791452</t>
  </si>
  <si>
    <t>0.43598159</t>
  </si>
  <si>
    <t>0.891461</t>
  </si>
  <si>
    <t>1.012676</t>
  </si>
  <si>
    <t>344.394</t>
  </si>
  <si>
    <t>361.915</t>
  </si>
  <si>
    <t>1013.236</t>
  </si>
  <si>
    <t>85</t>
  </si>
  <si>
    <t>34.2228687468204</t>
  </si>
  <si>
    <t>346.820098217378</t>
  </si>
  <si>
    <t>0.0835617500000042</t>
  </si>
  <si>
    <t>9.45268665158418</t>
  </si>
  <si>
    <t>0.0226975734791731</t>
  </si>
  <si>
    <t>1.80479934600933</t>
  </si>
  <si>
    <t>9.14157638995163</t>
  </si>
  <si>
    <t>24.9648446471114</t>
  </si>
  <si>
    <t>1.1299808356817</t>
  </si>
  <si>
    <t>24.3834615452934</t>
  </si>
  <si>
    <t>25.6472441187322</t>
  </si>
  <si>
    <t>0.0289808943422174</t>
  </si>
  <si>
    <t>3.27838171292053</t>
  </si>
  <si>
    <t>0.790604943963508</t>
  </si>
  <si>
    <t>89.4349484121615</t>
  </si>
  <si>
    <t>0.00189664896067339</t>
  </si>
  <si>
    <t>0.150812191751403</t>
  </si>
  <si>
    <t>0.199617067312812</t>
  </si>
  <si>
    <t>5.58964018347452</t>
  </si>
  <si>
    <t>107.547957528843</t>
  </si>
  <si>
    <t>48.141671</t>
  </si>
  <si>
    <t>20.22696282</t>
  </si>
  <si>
    <t>111.785565</t>
  </si>
  <si>
    <t>0.0080218</t>
  </si>
  <si>
    <t>0.44466788</t>
  </si>
  <si>
    <t>0.884942</t>
  </si>
  <si>
    <t>1.012735</t>
  </si>
  <si>
    <t>344.958</t>
  </si>
  <si>
    <t>362.837</t>
  </si>
  <si>
    <t>1013.337</t>
  </si>
  <si>
    <t>86</t>
  </si>
  <si>
    <t>43.8197745268113</t>
  </si>
  <si>
    <t>434.286796453087</t>
  </si>
  <si>
    <t>0.0664670000000012</t>
  </si>
  <si>
    <t>7.51889140271506</t>
  </si>
  <si>
    <t>0.0290996763986953</t>
  </si>
  <si>
    <t>2.32218340144702</t>
  </si>
  <si>
    <t>9.4680634802219</t>
  </si>
  <si>
    <t>24.9579057095012</t>
  </si>
  <si>
    <t>1.12315102232713</t>
  </si>
  <si>
    <t>24.4098263959681</t>
  </si>
  <si>
    <t>25.7006759785865</t>
  </si>
  <si>
    <t>0.0288657404998478</t>
  </si>
  <si>
    <t>3.26535526016378</t>
  </si>
  <si>
    <t>0.81952826138454</t>
  </si>
  <si>
    <t>92.7068168987037</t>
  </si>
  <si>
    <t>0.00193416819119211</t>
  </si>
  <si>
    <t>0.154348564143982</t>
  </si>
  <si>
    <t>0.203444473315326</t>
  </si>
  <si>
    <t>5.79117095378859</t>
  </si>
  <si>
    <t>110.093761397929</t>
  </si>
  <si>
    <t>48.070232</t>
  </si>
  <si>
    <t>20.21288097</t>
  </si>
  <si>
    <t>111.87533</t>
  </si>
  <si>
    <t>0.00817943</t>
  </si>
  <si>
    <t>0.45410333</t>
  </si>
  <si>
    <t>0.885711</t>
  </si>
  <si>
    <t>1.012789</t>
  </si>
  <si>
    <t>345.427</t>
  </si>
  <si>
    <t>363.694</t>
  </si>
  <si>
    <t>1013.417</t>
  </si>
  <si>
    <t>87</t>
  </si>
  <si>
    <t>43.0663574702971</t>
  </si>
  <si>
    <t>466.692194800812</t>
  </si>
  <si>
    <t>0.0697234166666624</t>
  </si>
  <si>
    <t>7.88726432880796</t>
  </si>
  <si>
    <t>0.028778488722998</t>
  </si>
  <si>
    <t>2.28560024419917</t>
  </si>
  <si>
    <t>9.80263941572476</t>
  </si>
  <si>
    <t>25.1978458217441</t>
  </si>
  <si>
    <t>1.25121315184707</t>
  </si>
  <si>
    <t>24.680312589467</t>
  </si>
  <si>
    <t>26.0062598488042</t>
  </si>
  <si>
    <t>0.0325393743531762</t>
  </si>
  <si>
    <t>3.68092470058554</t>
  </si>
  <si>
    <t>0.850230818811052</t>
  </si>
  <si>
    <t>96.1799568790783</t>
  </si>
  <si>
    <t>0.00200653456027043</t>
  </si>
  <si>
    <t>0.159359858159724</t>
  </si>
  <si>
    <t>0.209813639994036</t>
  </si>
  <si>
    <t>5.99780001044327</t>
  </si>
  <si>
    <t>112.674016272698</t>
  </si>
  <si>
    <t>48.004156</t>
  </si>
  <si>
    <t>20.19702794</t>
  </si>
  <si>
    <t>114.202489</t>
  </si>
  <si>
    <t>0.00840009</t>
  </si>
  <si>
    <t>0.46331607</t>
  </si>
  <si>
    <t>0.872312</t>
  </si>
  <si>
    <t>1.012833</t>
  </si>
  <si>
    <t>100.781</t>
  </si>
  <si>
    <t>345.929</t>
  </si>
  <si>
    <t>364.514</t>
  </si>
  <si>
    <t>1013.498</t>
  </si>
  <si>
    <t>88</t>
  </si>
  <si>
    <t>47.721958333747</t>
  </si>
  <si>
    <t>509.286965765214</t>
  </si>
  <si>
    <t>0.0640275833333366</t>
  </si>
  <si>
    <t>7.24293929110142</t>
  </si>
  <si>
    <t>0.0324321951191716</t>
  </si>
  <si>
    <t>2.53980626971284</t>
  </si>
  <si>
    <t>10.1453009117802</t>
  </si>
  <si>
    <t>25.2079612936825</t>
  </si>
  <si>
    <t>1.25072268800616</t>
  </si>
  <si>
    <t>24.7281197175833</t>
  </si>
  <si>
    <t>26.0716575735083</t>
  </si>
  <si>
    <t>0.0326084136411143</t>
  </si>
  <si>
    <t>3.68873457478669</t>
  </si>
  <si>
    <t>0.882804712808198</t>
  </si>
  <si>
    <t>99.8647865167644</t>
  </si>
  <si>
    <t>0.00207655507567579</t>
  </si>
  <si>
    <t>0.162617657584569</t>
  </si>
  <si>
    <t>0.213609855223623</t>
  </si>
  <si>
    <t>6.2095117580521</t>
  </si>
  <si>
    <t>115.287510361139</t>
  </si>
  <si>
    <t>47.932516</t>
  </si>
  <si>
    <t>20.18369943</t>
  </si>
  <si>
    <t>114.46964</t>
  </si>
  <si>
    <t>0.00868401</t>
  </si>
  <si>
    <t>0.4716542</t>
  </si>
  <si>
    <t>0.872407</t>
  </si>
  <si>
    <t>1.012884</t>
  </si>
  <si>
    <t>100.7799</t>
  </si>
  <si>
    <t>346.46</t>
  </si>
  <si>
    <t>365.284</t>
  </si>
  <si>
    <t>1013.575</t>
  </si>
  <si>
    <t>89</t>
  </si>
  <si>
    <t>54.5089695576925</t>
  </si>
  <si>
    <t>590.204598867133</t>
  </si>
  <si>
    <t>0.0547700833333333</t>
  </si>
  <si>
    <t>6.19571078431372</t>
  </si>
  <si>
    <t>0.0385571267150324</t>
  </si>
  <si>
    <t>2.96351753496645</t>
  </si>
  <si>
    <t>10.4869854405774</t>
  </si>
  <si>
    <t>24.4987238305322</t>
  </si>
  <si>
    <t>1.27288243846471</t>
  </si>
  <si>
    <t>24.0736553081211</t>
  </si>
  <si>
    <t>25.3955542843838</t>
  </si>
  <si>
    <t>0.0323255550636694</t>
  </si>
  <si>
    <t>3.65673699815264</t>
  </si>
  <si>
    <t>0.915271697160589</t>
  </si>
  <si>
    <t>103.537522303234</t>
  </si>
  <si>
    <t>0.00211177704327621</t>
  </si>
  <si>
    <t>0.162312102349907</t>
  </si>
  <si>
    <t>0.20925718850994</t>
  </si>
  <si>
    <t>6.42094527991888</t>
  </si>
  <si>
    <t>117.831297085139</t>
  </si>
  <si>
    <t>47.876624</t>
  </si>
  <si>
    <t>20.17757618</t>
  </si>
  <si>
    <t>108.304624</t>
  </si>
  <si>
    <t>0.00907927</t>
  </si>
  <si>
    <t>0.483124</t>
  </si>
  <si>
    <t>0.870153</t>
  </si>
  <si>
    <t>1.012943</t>
  </si>
  <si>
    <t>347.055</t>
  </si>
  <si>
    <t>366.112</t>
  </si>
  <si>
    <t>1013.671</t>
  </si>
  <si>
    <t>90</t>
  </si>
  <si>
    <t>48.5301459745136</t>
  </si>
  <si>
    <t>541.671504395851</t>
  </si>
  <si>
    <t>0.0625968333333298</t>
  </si>
  <si>
    <t>7.08108974358935</t>
  </si>
  <si>
    <t>0.0346440060974266</t>
  </si>
  <si>
    <t>2.64174466867736</t>
  </si>
  <si>
    <t>10.8276695053001</t>
  </si>
  <si>
    <t>24.3958091989858</t>
  </si>
  <si>
    <t>1.3382875804782</t>
  </si>
  <si>
    <t>24.0067180114655</t>
  </si>
  <si>
    <t>25.3360498720054</t>
  </si>
  <si>
    <t>0.0339069208820811</t>
  </si>
  <si>
    <t>3.83562453417207</t>
  </si>
  <si>
    <t>0.948387935133465</t>
  </si>
  <si>
    <t>107.283703069396</t>
  </si>
  <si>
    <t>0.00216860507567948</t>
  </si>
  <si>
    <t>0.165364850734409</t>
  </si>
  <si>
    <t>0.213000410771901</t>
  </si>
  <si>
    <t>6.6320740795598</t>
  </si>
  <si>
    <t>120.307438947779</t>
  </si>
  <si>
    <t>47.818307</t>
  </si>
  <si>
    <t>20.16042661</t>
  </si>
  <si>
    <t>107.549778</t>
  </si>
  <si>
    <t>0.00935774</t>
  </si>
  <si>
    <t>0.49319849</t>
  </si>
  <si>
    <t>0.863436</t>
  </si>
  <si>
    <t>1.013002</t>
  </si>
  <si>
    <t>347.55</t>
  </si>
  <si>
    <t>366.795</t>
  </si>
  <si>
    <t>1013.773</t>
  </si>
  <si>
    <t>91</t>
  </si>
  <si>
    <t>36.181045505046</t>
  </si>
  <si>
    <t>389.41496080988</t>
  </si>
  <si>
    <t>0.08530558333333</t>
  </si>
  <si>
    <t>9.64995286576132</t>
  </si>
  <si>
    <t>0.0257771645909371</t>
  </si>
  <si>
    <t>1.96443769405983</t>
  </si>
  <si>
    <t>11.1740653566364</t>
  </si>
  <si>
    <t>24.3057861263151</t>
  </si>
  <si>
    <t>1.31374253842234</t>
  </si>
  <si>
    <t>23.9490993887379</t>
  </si>
  <si>
    <t>25.285982160938</t>
  </si>
  <si>
    <t>0.0332192703906127</t>
  </si>
  <si>
    <t>3.75783601703763</t>
  </si>
  <si>
    <t>0.981951030769812</t>
  </si>
  <si>
    <t>111.080433345001</t>
  </si>
  <si>
    <t>0.00219893606210915</t>
  </si>
  <si>
    <t>0.167577503413756</t>
  </si>
  <si>
    <t>0.216375642050476</t>
  </si>
  <si>
    <t>6.84676210597099</t>
  </si>
  <si>
    <t>122.791926996005</t>
  </si>
  <si>
    <t>47.747725</t>
  </si>
  <si>
    <t>20.14493044</t>
  </si>
  <si>
    <t>106.89573</t>
  </si>
  <si>
    <t>0.00952082</t>
  </si>
  <si>
    <t>0.5008417</t>
  </si>
  <si>
    <t>0.86602</t>
  </si>
  <si>
    <t>1.013061</t>
  </si>
  <si>
    <t>348</t>
  </si>
  <si>
    <t>367.426</t>
  </si>
  <si>
    <t>1013.882</t>
  </si>
  <si>
    <t>92</t>
  </si>
  <si>
    <t>35.327373737994</t>
  </si>
  <si>
    <t>409.923123040337</t>
  </si>
  <si>
    <t>0.0904156666666675</t>
  </si>
  <si>
    <t>10.228016591252</t>
  </si>
  <si>
    <t>0.0249386803125908</t>
  </si>
  <si>
    <t>1.90308602475193</t>
  </si>
  <si>
    <t>11.529302530874</t>
  </si>
  <si>
    <t>24.5308263213389</t>
  </si>
  <si>
    <t>1.44913022029478</t>
  </si>
  <si>
    <t>24.2088297915393</t>
  </si>
  <si>
    <t>25.5763574126796</t>
  </si>
  <si>
    <t>0.0370634724517744</t>
  </si>
  <si>
    <t>4.19270050359439</t>
  </si>
  <si>
    <t>1.01709240219101</t>
  </si>
  <si>
    <t>115.055701605317</t>
  </si>
  <si>
    <t>0.00225484740624979</t>
  </si>
  <si>
    <t>0.172068791651964</t>
  </si>
  <si>
    <t>0.223762474048821</t>
  </si>
  <si>
    <t>7.06683116402064</t>
  </si>
  <si>
    <t>125.31850577037</t>
  </si>
  <si>
    <t>47.652486</t>
  </si>
  <si>
    <t>20.1250666</t>
  </si>
  <si>
    <t>109.055475</t>
  </si>
  <si>
    <t>0.00967068</t>
  </si>
  <si>
    <t>0.50872833</t>
  </si>
  <si>
    <t>0.852207</t>
  </si>
  <si>
    <t>1.013145</t>
  </si>
  <si>
    <t>348.547</t>
  </si>
  <si>
    <t>368.236</t>
  </si>
  <si>
    <t>1013.954</t>
  </si>
  <si>
    <t>93</t>
  </si>
  <si>
    <t>48.7367923292662</t>
  </si>
  <si>
    <t>551.093775115574</t>
  </si>
  <si>
    <t>0.0669875000000009</t>
  </si>
  <si>
    <t>7.57777149321277</t>
  </si>
  <si>
    <t>0.0340699017685672</t>
  </si>
  <si>
    <t>2.60155803850372</t>
  </si>
  <si>
    <t>11.8946251510245</t>
  </si>
  <si>
    <t>24.3586992670144</t>
  </si>
  <si>
    <t>1.4500468671147</t>
  </si>
  <si>
    <t>24.0785503569732</t>
  </si>
  <si>
    <t>25.4587593668687</t>
  </si>
  <si>
    <t>0.036916394260555</t>
  </si>
  <si>
    <t>4.17606269915781</t>
  </si>
  <si>
    <t>1.05408233554717</t>
  </si>
  <si>
    <t>119.240083206693</t>
  </si>
  <si>
    <t>0.00228225754472192</t>
  </si>
  <si>
    <t>0.17427186910427</t>
  </si>
  <si>
    <t>0.228518364081612</t>
  </si>
  <si>
    <t>7.29297158308585</t>
  </si>
  <si>
    <t>127.899195172306</t>
  </si>
  <si>
    <t>47.573723</t>
  </si>
  <si>
    <t>20.10156018</t>
  </si>
  <si>
    <t>107.707496</t>
  </si>
  <si>
    <t>0.0098542</t>
  </si>
  <si>
    <t>0.51794241</t>
  </si>
  <si>
    <t>0.852213</t>
  </si>
  <si>
    <t>1.013263</t>
  </si>
  <si>
    <t>100.7802</t>
  </si>
  <si>
    <t>349.121</t>
  </si>
  <si>
    <t>369.133</t>
  </si>
  <si>
    <t>1013.947</t>
  </si>
  <si>
    <t>94</t>
  </si>
  <si>
    <t>43.6302354383646</t>
  </si>
  <si>
    <t>484.261623640324</t>
  </si>
  <si>
    <t>0.0740143333333313</t>
  </si>
  <si>
    <t>8.37266214177956</t>
  </si>
  <si>
    <t>0.0310213270910528</t>
  </si>
  <si>
    <t>2.36774456094898</t>
  </si>
  <si>
    <t>12.261933899062</t>
  </si>
  <si>
    <t>23.8520399567594</t>
  </si>
  <si>
    <t>1.43383952012713</t>
  </si>
  <si>
    <t>23.621750630362</t>
  </si>
  <si>
    <t>24.9974287425675</t>
  </si>
  <si>
    <t>0.0358423012326552</t>
  </si>
  <si>
    <t>4.05455896297005</t>
  </si>
  <si>
    <t>1.09046168329378</t>
  </si>
  <si>
    <t>123.355394037757</t>
  </si>
  <si>
    <t>0.00229602284375948</t>
  </si>
  <si>
    <t>0.17524703518226</t>
  </si>
  <si>
    <t>0.226489416728169</t>
  </si>
  <si>
    <t>7.52047547349074</t>
  </si>
  <si>
    <t>130.44610530917</t>
  </si>
  <si>
    <t>47.511279</t>
  </si>
  <si>
    <t>20.09122235</t>
  </si>
  <si>
    <t>103.466345</t>
  </si>
  <si>
    <t>0.01011967</t>
  </si>
  <si>
    <t>0.53063436</t>
  </si>
  <si>
    <t>0.853935</t>
  </si>
  <si>
    <t>1.013348</t>
  </si>
  <si>
    <t>349.773</t>
  </si>
  <si>
    <t>370.143</t>
  </si>
  <si>
    <t>1014.978</t>
  </si>
  <si>
    <t>95</t>
  </si>
  <si>
    <t>35.0793205893771</t>
  </si>
  <si>
    <t>393.845127943354</t>
  </si>
  <si>
    <t>0.0937700000000046</t>
  </si>
  <si>
    <t>10.6074660633489</t>
  </si>
  <si>
    <t>0.0252947670808494</t>
  </si>
  <si>
    <t>1.94280846865731</t>
  </si>
  <si>
    <t>12.6306358606465</t>
  </si>
  <si>
    <t>24.1400267383103</t>
  </si>
  <si>
    <t>1.45560848590431</t>
  </si>
  <si>
    <t>23.9551436194457</t>
  </si>
  <si>
    <t>25.3714223329128</t>
  </si>
  <si>
    <t>0.0369308576472501</t>
  </si>
  <si>
    <t>4.17769882887444</t>
  </si>
  <si>
    <t>1.12684826273373</t>
  </si>
  <si>
    <t>127.47152293368</t>
  </si>
  <si>
    <t>0.00237189030917136</t>
  </si>
  <si>
    <t>0.182177150106005</t>
  </si>
  <si>
    <t>0.231270069755819</t>
  </si>
  <si>
    <t>7.74935521673274</t>
  </si>
  <si>
    <t>132.954061691015</t>
  </si>
  <si>
    <t>47.421919</t>
  </si>
  <si>
    <t>20.08355067</t>
  </si>
  <si>
    <t>106.193522</t>
  </si>
  <si>
    <t>0.0103259</t>
  </si>
  <si>
    <t>0.54375883</t>
  </si>
  <si>
    <t>0.851776</t>
  </si>
  <si>
    <t>1.013416</t>
  </si>
  <si>
    <t>350.478</t>
  </si>
  <si>
    <t>371.199</t>
  </si>
  <si>
    <t>1014.852</t>
  </si>
  <si>
    <t>96</t>
  </si>
  <si>
    <t>32.8164252019417</t>
  </si>
  <si>
    <t>378.060583416854</t>
  </si>
  <si>
    <t>0.104359000000002</t>
  </si>
  <si>
    <t>11.8053167420816</t>
  </si>
  <si>
    <t>0.0236134029749311</t>
  </si>
  <si>
    <t>1.82748282563743</t>
  </si>
  <si>
    <t>13.0103913589109</t>
  </si>
  <si>
    <t>24.7519782147477</t>
  </si>
  <si>
    <t>1.51350450537363</t>
  </si>
  <si>
    <t>24.5986409974926</t>
  </si>
  <si>
    <t>26.0679927180397</t>
  </si>
  <si>
    <t>0.0394540244248001</t>
  </si>
  <si>
    <t>4.46312493493214</t>
  </si>
  <si>
    <t>1.16504070376975</t>
  </si>
  <si>
    <t>131.791934815583</t>
  </si>
  <si>
    <t>0.00246427112106088</t>
  </si>
  <si>
    <t>0.1907142802007</t>
  </si>
  <si>
    <t>0.2409643803413</t>
  </si>
  <si>
    <t>7.9854724417813</t>
  </si>
  <si>
    <t>135.524909988655</t>
  </si>
  <si>
    <t>47.326226</t>
  </si>
  <si>
    <t>20.06953923</t>
  </si>
  <si>
    <t>111.810484</t>
  </si>
  <si>
    <t>0.01046064</t>
  </si>
  <si>
    <t>0.55417846</t>
  </si>
  <si>
    <t>0.845983</t>
  </si>
  <si>
    <t>1.013504</t>
  </si>
  <si>
    <t>100.7808</t>
  </si>
  <si>
    <t>350.995</t>
  </si>
  <si>
    <t>371.961</t>
  </si>
  <si>
    <t>97</t>
  </si>
  <si>
    <t>36.0669609179584</t>
  </si>
  <si>
    <t>423.442326571634</t>
  </si>
  <si>
    <t>0.0954051666666652</t>
  </si>
  <si>
    <t>10.7924396681748</t>
  </si>
  <si>
    <t>0.0257939626671447</t>
  </si>
  <si>
    <t>2.01279693000743</t>
  </si>
  <si>
    <t>13.3987207556975</t>
  </si>
  <si>
    <t>24.3749246162254</t>
  </si>
  <si>
    <t>1.57055769668975</t>
  </si>
  <si>
    <t>24.2591898962023</t>
  </si>
  <si>
    <t>25.7224461256245</t>
  </si>
  <si>
    <t>0.0403985857402872</t>
  </si>
  <si>
    <t>4.56997576247592</t>
  </si>
  <si>
    <t>1.2049670088523</t>
  </si>
  <si>
    <t>136.308485164287</t>
  </si>
  <si>
    <t>0.00246087730725268</t>
  </si>
  <si>
    <t>0.192031226573511</t>
  </si>
  <si>
    <t>0.242205276401848</t>
  </si>
  <si>
    <t>8.22705727015287</t>
  </si>
  <si>
    <t>138.131141811315</t>
  </si>
  <si>
    <t>47.218539</t>
  </si>
  <si>
    <t>20.05130069</t>
  </si>
  <si>
    <t>108.58781</t>
  </si>
  <si>
    <t>0.01060549</t>
  </si>
  <si>
    <t>0.56557795</t>
  </si>
  <si>
    <t>0.840333</t>
  </si>
  <si>
    <t>1.013615</t>
  </si>
  <si>
    <t>351.506</t>
  </si>
  <si>
    <t>372.708</t>
  </si>
  <si>
    <t>1014.069</t>
  </si>
  <si>
    <t>98</t>
  </si>
  <si>
    <t>43.1338071965497</t>
  </si>
  <si>
    <t>436.686575958585</t>
  </si>
  <si>
    <t>0.0805278333333318</t>
  </si>
  <si>
    <t>9.10948340874794</t>
  </si>
  <si>
    <t>0.0306147873647353</t>
  </si>
  <si>
    <t>2.39890255779423</t>
  </si>
  <si>
    <t>13.7898093560648</t>
  </si>
  <si>
    <t>23.9565893072317</t>
  </si>
  <si>
    <t>1.3881377038038</t>
  </si>
  <si>
    <t>23.8772988005108</t>
  </si>
  <si>
    <t>25.332806472539</t>
  </si>
  <si>
    <t>0.0351654238076963</t>
  </si>
  <si>
    <t>3.97798911851768</t>
  </si>
  <si>
    <t>1.24274901362629</t>
  </si>
  <si>
    <t>140.582467604784</t>
  </si>
  <si>
    <t>0.0024653424944428</t>
  </si>
  <si>
    <t>0.193178425356957</t>
  </si>
  <si>
    <t>0.244443866006556</t>
  </si>
  <si>
    <t>8.47038184135707</t>
  </si>
  <si>
    <t>140.712340368008</t>
  </si>
  <si>
    <t>47.136547</t>
  </si>
  <si>
    <t>20.02713726</t>
  </si>
  <si>
    <t>105.044104</t>
  </si>
  <si>
    <t>0.01080706</t>
  </si>
  <si>
    <t>0.57778303</t>
  </si>
  <si>
    <t>0.858897</t>
  </si>
  <si>
    <t>1.013691</t>
  </si>
  <si>
    <t>352.014</t>
  </si>
  <si>
    <t>373.472</t>
  </si>
  <si>
    <t>1014.129</t>
  </si>
  <si>
    <t>99</t>
  </si>
  <si>
    <t>35.5837416478061</t>
  </si>
  <si>
    <t>337.894669699886</t>
  </si>
  <si>
    <t>0.101020333333333</t>
  </si>
  <si>
    <t>11.4276395173453</t>
  </si>
  <si>
    <t>0.0249481413385071</t>
  </si>
  <si>
    <t>1.96472535064499</t>
  </si>
  <si>
    <t>14.1895917926861</t>
  </si>
  <si>
    <t>24.176189654705</t>
  </si>
  <si>
    <t>1.33181215705234</t>
  </si>
  <si>
    <t>24.1356693083346</t>
  </si>
  <si>
    <t>25.62991483738</t>
  </si>
  <si>
    <t>0.0341342321646388</t>
  </si>
  <si>
    <t>3.86133848016276</t>
  </si>
  <si>
    <t>1.27739884161246</t>
  </si>
  <si>
    <t>144.502131404124</t>
  </si>
  <si>
    <t>0.00252026955406308</t>
  </si>
  <si>
    <t>0.198477209830606</t>
  </si>
  <si>
    <t>0.252807065796513</t>
  </si>
  <si>
    <t>8.71900730725861</t>
  </si>
  <si>
    <t>143.329210027132</t>
  </si>
  <si>
    <t>47.049349</t>
  </si>
  <si>
    <t>20.00421526</t>
  </si>
  <si>
    <t>107.154077</t>
  </si>
  <si>
    <t>0.01094533</t>
  </si>
  <si>
    <t>0.58738666</t>
  </si>
  <si>
    <t>0.864775</t>
  </si>
  <si>
    <t>1.013789</t>
  </si>
  <si>
    <t>352.591</t>
  </si>
  <si>
    <t>374.42</t>
  </si>
  <si>
    <t>1014.179</t>
  </si>
  <si>
    <t>100</t>
  </si>
  <si>
    <t>35.1696479146368</t>
  </si>
  <si>
    <t>357.086975725277</t>
  </si>
  <si>
    <t>0.101046166666666</t>
  </si>
  <si>
    <t>11.4305618401206</t>
  </si>
  <si>
    <t>0.0246777270239579</t>
  </si>
  <si>
    <t>1.95422702837758</t>
  </si>
  <si>
    <t>14.5939152964926</t>
  </si>
  <si>
    <t>23.5030643442372</t>
  </si>
  <si>
    <t>1.44357344433549</t>
  </si>
  <si>
    <t>23.5105874181118</t>
  </si>
  <si>
    <t>24.9951051712798</t>
  </si>
  <si>
    <t>0.0360822700636322</t>
  </si>
  <si>
    <t>4.08170475832943</t>
  </si>
  <si>
    <t>1.31250709272659</t>
  </si>
  <si>
    <t>148.47365302337</t>
  </si>
  <si>
    <t>0.00249358971781734</t>
  </si>
  <si>
    <t>0.197467150013945</t>
  </si>
  <si>
    <t>0.250150558054516</t>
  </si>
  <si>
    <t>8.97048611918412</t>
  </si>
  <si>
    <t>145.939152964926</t>
  </si>
  <si>
    <t>46.93904</t>
  </si>
  <si>
    <t>19.98733856</t>
  </si>
  <si>
    <t>101.472759</t>
  </si>
  <si>
    <t>0.01113667</t>
  </si>
  <si>
    <t>0.60003194</t>
  </si>
  <si>
    <t>0.853445</t>
  </si>
  <si>
    <t>1.013944</t>
  </si>
  <si>
    <t>353.296</t>
  </si>
  <si>
    <t>375.604</t>
  </si>
  <si>
    <t>1014.176</t>
  </si>
  <si>
    <t>101</t>
  </si>
  <si>
    <t>42.8165414369973</t>
  </si>
  <si>
    <t>458.650692141687</t>
  </si>
  <si>
    <t>0.0872089166666636</t>
  </si>
  <si>
    <t>9.86526206636466</t>
  </si>
  <si>
    <t>0.0306801043542487</t>
  </si>
  <si>
    <t>2.428790611142</t>
  </si>
  <si>
    <t>15.00611791521</t>
  </si>
  <si>
    <t>24.562577574463</t>
  </si>
  <si>
    <t>1.52639949793126</t>
  </si>
  <si>
    <t>24.620443597358</t>
  </si>
  <si>
    <t>26.2044307825717</t>
  </si>
  <si>
    <t>0.0399984299900919</t>
  </si>
  <si>
    <t>4.52470927489728</t>
  </si>
  <si>
    <t>1.35054744275345</t>
  </si>
  <si>
    <t>152.776860039983</t>
  </si>
  <si>
    <t>0.00267557866395421</t>
  </si>
  <si>
    <t>0.211812198007858</t>
  </si>
  <si>
    <t>0.263504290229321</t>
  </si>
  <si>
    <t>9.22731354332604</t>
  </si>
  <si>
    <t>148.57542490307</t>
  </si>
  <si>
    <t>46.850727</t>
  </si>
  <si>
    <t>19.9796848</t>
  </si>
  <si>
    <t>111.05326</t>
  </si>
  <si>
    <t>0.01142958</t>
  </si>
  <si>
    <t>0.61461609</t>
  </si>
  <si>
    <t>0.845136</t>
  </si>
  <si>
    <t>1.014049</t>
  </si>
  <si>
    <t>354.015</t>
  </si>
  <si>
    <t>376.791</t>
  </si>
  <si>
    <t>1014.151</t>
  </si>
  <si>
    <t>102</t>
  </si>
  <si>
    <t>42.460045670063</t>
  </si>
  <si>
    <t>458.369698225621</t>
  </si>
  <si>
    <t>0.0902287500000026</t>
  </si>
  <si>
    <t>10.206872171946</t>
  </si>
  <si>
    <t>0.0307783179578198</t>
  </si>
  <si>
    <t>2.42497710407737</t>
  </si>
  <si>
    <t>15.4340082455204</t>
  </si>
  <si>
    <t>24.8703300166484</t>
  </si>
  <si>
    <t>1.55476713435496</t>
  </si>
  <si>
    <t>24.9734250461816</t>
  </si>
  <si>
    <t>26.6008484453428</t>
  </si>
  <si>
    <t>0.0413581249087762</t>
  </si>
  <si>
    <t>4.67852091728238</t>
  </si>
  <si>
    <t>1.39122572020289</t>
  </si>
  <si>
    <t>157.378475136073</t>
  </si>
  <si>
    <t>0.00277708915643671</t>
  </si>
  <si>
    <t>0.218802652879527</t>
  </si>
  <si>
    <t>0.270620084111417</t>
  </si>
  <si>
    <t>9.49437573049641</t>
  </si>
  <si>
    <t>151.313806328631</t>
  </si>
  <si>
    <t>46.760125</t>
  </si>
  <si>
    <t>19.96580312</t>
  </si>
  <si>
    <t>114.056793</t>
  </si>
  <si>
    <t>0.01171225</t>
  </si>
  <si>
    <t>0.62609134</t>
  </si>
  <si>
    <t>0.842318</t>
  </si>
  <si>
    <t>1.014096</t>
  </si>
  <si>
    <t>354.647</t>
  </si>
  <si>
    <t>377.758</t>
  </si>
  <si>
    <t>1014.16</t>
  </si>
  <si>
    <t>103</t>
  </si>
  <si>
    <t>31.3518158382048</t>
  </si>
  <si>
    <t>344.12879872345</t>
  </si>
  <si>
    <t>0.11739525</t>
  </si>
  <si>
    <t>13.2800056561086</t>
  </si>
  <si>
    <t>0.0229601171781368</t>
  </si>
  <si>
    <t>1.80131975607427</t>
  </si>
  <si>
    <t>15.8588765206354</t>
  </si>
  <si>
    <t>23.4957811636749</t>
  </si>
  <si>
    <t>1.60382576918966</t>
  </si>
  <si>
    <t>23.6306323030287</t>
  </si>
  <si>
    <t>25.1891989357118</t>
  </si>
  <si>
    <t>0.0403990863583392</t>
  </si>
  <si>
    <t>4.57003239347728</t>
  </si>
  <si>
    <t>1.43210432583644</t>
  </si>
  <si>
    <t>162.002751791453</t>
  </si>
  <si>
    <t>0.00269540869615667</t>
  </si>
  <si>
    <t>0.211466383094279</t>
  </si>
  <si>
    <t>0.260219792773879</t>
  </si>
  <si>
    <t>9.75979566893906</t>
  </si>
  <si>
    <t>153.969674957625</t>
  </si>
  <si>
    <t>46.664536</t>
  </si>
  <si>
    <t>19.94824997</t>
  </si>
  <si>
    <t>101.959273</t>
  </si>
  <si>
    <t>0.01202826</t>
  </si>
  <si>
    <t>0.63941448</t>
  </si>
  <si>
    <t>0.837431</t>
  </si>
  <si>
    <t>1.014134</t>
  </si>
  <si>
    <t>355.21</t>
  </si>
  <si>
    <t>378.638</t>
  </si>
  <si>
    <t>1014.184</t>
  </si>
  <si>
    <t>104</t>
  </si>
  <si>
    <t>31.5585248436272</t>
  </si>
  <si>
    <t>356.219598598407</t>
  </si>
  <si>
    <t>0.118891999999997</t>
  </si>
  <si>
    <t>13.449321266968</t>
  </si>
  <si>
    <t>0.0229021862525617</t>
  </si>
  <si>
    <t>1.79842881319187</t>
  </si>
  <si>
    <t>16.2792730361324</t>
  </si>
  <si>
    <t>23.2869131402148</t>
  </si>
  <si>
    <t>1.68997314694453</t>
  </si>
  <si>
    <t>23.4727855683372</t>
  </si>
  <si>
    <t>25.0605523484989</t>
  </si>
  <si>
    <t>0.0423516605165608</t>
  </si>
  <si>
    <t>4.79091182314036</t>
  </si>
  <si>
    <t>1.47347969927389</t>
  </si>
  <si>
    <t>166.683223899762</t>
  </si>
  <si>
    <t>0.0027228867279395</t>
  </si>
  <si>
    <t>0.213818798458003</t>
  </si>
  <si>
    <t>0.265079472421677</t>
  </si>
  <si>
    <t>10.0224453015368</t>
  </si>
  <si>
    <t>156.531471501273</t>
  </si>
  <si>
    <t>46.532257</t>
  </si>
  <si>
    <t>19.92036967</t>
  </si>
  <si>
    <t>100.377888</t>
  </si>
  <si>
    <t>0.01225667</t>
  </si>
  <si>
    <t>0.65137517</t>
  </si>
  <si>
    <t>0.828941</t>
  </si>
  <si>
    <t>1.014229</t>
  </si>
  <si>
    <t>356.002</t>
  </si>
  <si>
    <t>380.083</t>
  </si>
  <si>
    <t>1014.211</t>
  </si>
  <si>
    <t>105</t>
  </si>
  <si>
    <t>47.8975217410595</t>
  </si>
  <si>
    <t>465.527898938322</t>
  </si>
  <si>
    <t>0.0801639166666674</t>
  </si>
  <si>
    <t>9.06831636500762</t>
  </si>
  <si>
    <t>0.034549008154422</t>
  </si>
  <si>
    <t>2.71349403033901</t>
  </si>
  <si>
    <t>16.7086683459231</t>
  </si>
  <si>
    <t>23.2470908660318</t>
  </si>
  <si>
    <t>1.48636328696552</t>
  </si>
  <si>
    <t>23.48701413685</t>
  </si>
  <si>
    <t>25.1072803154927</t>
  </si>
  <si>
    <t>0.0373185396965004</t>
  </si>
  <si>
    <t>4.22155426431</t>
  </si>
  <si>
    <t>1.51331479938043</t>
  </si>
  <si>
    <t>171.189456943487</t>
  </si>
  <si>
    <t>0.00276958381060709</t>
  </si>
  <si>
    <t>0.217524309323596</t>
  </si>
  <si>
    <t>0.271139387945137</t>
  </si>
  <si>
    <t>10.2905547317202</t>
  </si>
  <si>
    <t>159.130174723077</t>
  </si>
  <si>
    <t>46.436526</t>
  </si>
  <si>
    <t>19.89501021</t>
  </si>
  <si>
    <t>100.266977</t>
  </si>
  <si>
    <t>0.01248509</t>
  </si>
  <si>
    <t>0.66290026</t>
  </si>
  <si>
    <t>0.84941</t>
  </si>
  <si>
    <t>1.014318</t>
  </si>
  <si>
    <t>100.7827</t>
  </si>
  <si>
    <t>356.828</t>
  </si>
  <si>
    <t>381.444</t>
  </si>
  <si>
    <t>1014.231</t>
  </si>
  <si>
    <t>106</t>
  </si>
  <si>
    <t>49.4539695755088</t>
  </si>
  <si>
    <t>541.202741354178</t>
  </si>
  <si>
    <t>0.0796379166666637</t>
  </si>
  <si>
    <t>9.00881410256377</t>
  </si>
  <si>
    <t>0.0364144521481877</t>
  </si>
  <si>
    <t>2.85782285430648</t>
  </si>
  <si>
    <t>17.1486040953168</t>
  </si>
  <si>
    <t>23.6731514999138</t>
  </si>
  <si>
    <t>1.68167470176487</t>
  </si>
  <si>
    <t>23.9591633844278</t>
  </si>
  <si>
    <t>25.6293674219524</t>
  </si>
  <si>
    <t>0.043100258815734</t>
  </si>
  <si>
    <t>4.87559488865769</t>
  </si>
  <si>
    <t>1.55352419863654</t>
  </si>
  <si>
    <t>175.738031519971</t>
  </si>
  <si>
    <t>0.00289997110563959</t>
  </si>
  <si>
    <t>0.227591058319347</t>
  </si>
  <si>
    <t>0.278807126812939</t>
  </si>
  <si>
    <t>10.5655279890993</t>
  </si>
  <si>
    <t>161.779283918083</t>
  </si>
  <si>
    <t>46.362749</t>
  </si>
  <si>
    <t>19.88469284</t>
  </si>
  <si>
    <t>104.157183</t>
  </si>
  <si>
    <t>0.0128329</t>
  </si>
  <si>
    <t>0.67980265</t>
  </si>
  <si>
    <t>0.8299</t>
  </si>
  <si>
    <t>1.014397</t>
  </si>
  <si>
    <t>357.45</t>
  </si>
  <si>
    <t>382.368</t>
  </si>
  <si>
    <t>107</t>
  </si>
  <si>
    <t>40.2307344399595</t>
  </si>
  <si>
    <t>480.894434151278</t>
  </si>
  <si>
    <t>0.100038083333332</t>
  </si>
  <si>
    <t>11.3165252639516</t>
  </si>
  <si>
    <t>0.0297165214127528</t>
  </si>
  <si>
    <t>2.33768823928504</t>
  </si>
  <si>
    <t>17.5990009659251</t>
  </si>
  <si>
    <t>23.6476956624615</t>
  </si>
  <si>
    <t>1.87455157320874</t>
  </si>
  <si>
    <t>23.9758500618358</t>
  </si>
  <si>
    <t>25.6636083881187</t>
  </si>
  <si>
    <t>0.0481077574781611</t>
  </si>
  <si>
    <t>5.44205401336664</t>
  </si>
  <si>
    <t>1.59912820678349</t>
  </si>
  <si>
    <t>180.896855970983</t>
  </si>
  <si>
    <t>0.00297278384546572</t>
  </si>
  <si>
    <t>0.233857850888947</t>
  </si>
  <si>
    <t>0.285163763895014</t>
  </si>
  <si>
    <t>10.8475134344533</t>
  </si>
  <si>
    <t>164.476644541356</t>
  </si>
  <si>
    <t>46.270439</t>
  </si>
  <si>
    <t>19.8592148</t>
  </si>
  <si>
    <t>104.117646</t>
  </si>
  <si>
    <t>0.01316492</t>
  </si>
  <si>
    <t>0.69792393</t>
  </si>
  <si>
    <t>0.811065</t>
  </si>
  <si>
    <t>1.014465</t>
  </si>
  <si>
    <t>358.084</t>
  </si>
  <si>
    <t>383.291</t>
  </si>
  <si>
    <t>1014.527</t>
  </si>
  <si>
    <t>108</t>
  </si>
  <si>
    <t>28.5614656825693</t>
  </si>
  <si>
    <t>294.989230982545</t>
  </si>
  <si>
    <t>0.139182000000002</t>
  </si>
  <si>
    <t>15.7445701357469</t>
  </si>
  <si>
    <t>0.0211896579856887</t>
  </si>
  <si>
    <t>1.66849442846698</t>
  </si>
  <si>
    <t>18.0514810270732</t>
  </si>
  <si>
    <t>22.9327990174614</t>
  </si>
  <si>
    <t>1.64439943375271</t>
  </si>
  <si>
    <t>23.2984331396841</t>
  </si>
  <si>
    <t>24.9678942377862</t>
  </si>
  <si>
    <t>0.0410571911466133</t>
  </si>
  <si>
    <t>4.64447863649472</t>
  </si>
  <si>
    <t>1.64371068109588</t>
  </si>
  <si>
    <t>185.940122295914</t>
  </si>
  <si>
    <t>0.00294921897776418</t>
  </si>
  <si>
    <t>0.232224391542895</t>
  </si>
  <si>
    <t>0.281902654382309</t>
  </si>
  <si>
    <t>11.1310466435919</t>
  </si>
  <si>
    <t>167.14334284327</t>
  </si>
  <si>
    <t>46.159216</t>
  </si>
  <si>
    <t>19.83806056</t>
  </si>
  <si>
    <t>98.11723</t>
  </si>
  <si>
    <t>0.01346389</t>
  </si>
  <si>
    <t>0.71352462</t>
  </si>
  <si>
    <t>0.833693</t>
  </si>
  <si>
    <t>1.014509</t>
  </si>
  <si>
    <t>358.814</t>
  </si>
  <si>
    <t>384.525</t>
  </si>
  <si>
    <t>1015.051</t>
  </si>
  <si>
    <t>109</t>
  </si>
  <si>
    <t>37.4701420681429</t>
  </si>
  <si>
    <t>374.789740282162</t>
  </si>
  <si>
    <t>0.109144749999997</t>
  </si>
  <si>
    <t>12.3466911764702</t>
  </si>
  <si>
    <t>0.0276015346284651</t>
  </si>
  <si>
    <t>2.17333471722474</t>
  </si>
  <si>
    <t>18.5076411631095</t>
  </si>
  <si>
    <t>22.8391522433101</t>
  </si>
  <si>
    <t>1.63784683560783</t>
  </si>
  <si>
    <t>23.2659552550734</t>
  </si>
  <si>
    <t>24.9756763674909</t>
  </si>
  <si>
    <t>0.0409063325056603</t>
  </si>
  <si>
    <t>4.62741317937334</t>
  </si>
  <si>
    <t>1.68469244292201</t>
  </si>
  <si>
    <t>190.576068203848</t>
  </si>
  <si>
    <t>0.00301256259664008</t>
  </si>
  <si>
    <t>0.237208074377808</t>
  </si>
  <si>
    <t>0.289859280591091</t>
  </si>
  <si>
    <t>11.4169276110786</t>
  </si>
  <si>
    <t>169.794873056051</t>
  </si>
  <si>
    <t>46.008719</t>
  </si>
  <si>
    <t>19.80196568</t>
  </si>
  <si>
    <t>97.580349</t>
  </si>
  <si>
    <t>0.0138052</t>
  </si>
  <si>
    <t>0.73061748</t>
  </si>
  <si>
    <t>0.834398</t>
  </si>
  <si>
    <t>1.014573</t>
  </si>
  <si>
    <t>275.129</t>
  </si>
  <si>
    <t>359.783</t>
  </si>
  <si>
    <t>386.222</t>
  </si>
  <si>
    <t>1014.103</t>
  </si>
  <si>
    <t>110</t>
  </si>
  <si>
    <t>49.8862558946584</t>
  </si>
  <si>
    <t>582.997122063464</t>
  </si>
  <si>
    <t>0.0837599166666661</t>
  </si>
  <si>
    <t>9.47510369532422</t>
  </si>
  <si>
    <t>0.0371722990303988</t>
  </si>
  <si>
    <t>2.90382601985716</t>
  </si>
  <si>
    <t>18.9752960231231</t>
  </si>
  <si>
    <t>22.7720129956641</t>
  </si>
  <si>
    <t>1.95366440005892</t>
  </si>
  <si>
    <t>23.2538493689014</t>
  </si>
  <si>
    <t>24.9949737321667</t>
  </si>
  <si>
    <t>0.0488317903609419</t>
  </si>
  <si>
    <t>5.52395818562691</t>
  </si>
  <si>
    <t>1.72956150435532</t>
  </si>
  <si>
    <t>195.651753886348</t>
  </si>
  <si>
    <t>0.0031135486690946</t>
  </si>
  <si>
    <t>0.243224225437732</t>
  </si>
  <si>
    <t>0.296369388285741</t>
  </si>
  <si>
    <t>11.710041945517</t>
  </si>
  <si>
    <t>172.502691119301</t>
  </si>
  <si>
    <t>45.939173</t>
  </si>
  <si>
    <t>19.77270269</t>
  </si>
  <si>
    <t>97.242872</t>
  </si>
  <si>
    <t>0.01430397</t>
  </si>
  <si>
    <t>0.7500192</t>
  </si>
  <si>
    <t>0.803569</t>
  </si>
  <si>
    <t>1.014626</t>
  </si>
  <si>
    <t>360.656</t>
  </si>
  <si>
    <t>387.66</t>
  </si>
  <si>
    <t>1014.066</t>
  </si>
  <si>
    <t>111</t>
  </si>
  <si>
    <t>27.557828204381</t>
  </si>
  <si>
    <t>318.629604189263</t>
  </si>
  <si>
    <t>0.151512833333337</t>
  </si>
  <si>
    <t>17.1394607843142</t>
  </si>
  <si>
    <t>0.0211490480167804</t>
  </si>
  <si>
    <t>1.63137188795799</t>
  </si>
  <si>
    <t>19.4477979048148</t>
  </si>
  <si>
    <t>22.4754823944847</t>
  </si>
  <si>
    <t>1.95096112581342</t>
  </si>
  <si>
    <t>22.9953357437323</t>
  </si>
  <si>
    <t>24.7449697873745</t>
  </si>
  <si>
    <t>0.048276474114595</t>
  </si>
  <si>
    <t>5.46113960572342</t>
  </si>
  <si>
    <t>1.77811563659308</t>
  </si>
  <si>
    <t>201.144302782023</t>
  </si>
  <si>
    <t>0.0032043521873252</t>
  </si>
  <si>
    <t>0.247173776964871</t>
  </si>
  <si>
    <t>0.296822893427294</t>
  </si>
  <si>
    <t>12.0066380863736</t>
  </si>
  <si>
    <t>175.205386529863</t>
  </si>
  <si>
    <t>45.819832</t>
  </si>
  <si>
    <t>19.75533439</t>
  </si>
  <si>
    <t>94.909629</t>
  </si>
  <si>
    <t>0.01490826</t>
  </si>
  <si>
    <t>0.77085776</t>
  </si>
  <si>
    <t>0.803864</t>
  </si>
  <si>
    <t>1.014671</t>
  </si>
  <si>
    <t>361.352</t>
  </si>
  <si>
    <t>388.846</t>
  </si>
  <si>
    <t>1014.073</t>
  </si>
  <si>
    <t>112</t>
  </si>
  <si>
    <t>30.0721054712145</t>
  </si>
  <si>
    <t>334.391288440171</t>
  </si>
  <si>
    <t>0.143647916666668</t>
  </si>
  <si>
    <t>16.2497643288086</t>
  </si>
  <si>
    <t>0.0232997823505997</t>
  </si>
  <si>
    <t>1.77614576846986</t>
  </si>
  <si>
    <t>19.9282933761088</t>
  </si>
  <si>
    <t>22.6238461974106</t>
  </si>
  <si>
    <t>1.92137121565206</t>
  </si>
  <si>
    <t>23.2005547234241</t>
  </si>
  <si>
    <t>25.00017255625</t>
  </si>
  <si>
    <t>0.0480346119359135</t>
  </si>
  <si>
    <t>5.43377963075944</t>
  </si>
  <si>
    <t>1.82627117961834</t>
  </si>
  <si>
    <t>206.591762400265</t>
  </si>
  <si>
    <t>0.00334696519345044</t>
  </si>
  <si>
    <t>0.255139639337014</t>
  </si>
  <si>
    <t>0.307110305501782</t>
  </si>
  <si>
    <t>12.3086046858381</t>
  </si>
  <si>
    <t>177.931190858115</t>
  </si>
  <si>
    <t>45.653239</t>
  </si>
  <si>
    <t>19.72201559</t>
  </si>
  <si>
    <t>96.388741</t>
  </si>
  <si>
    <t>0.0154634</t>
  </si>
  <si>
    <t>0.78928341</t>
  </si>
  <si>
    <t>0.806745</t>
  </si>
  <si>
    <t>1.014717</t>
  </si>
  <si>
    <t>362.186</t>
  </si>
  <si>
    <t>390.28</t>
  </si>
  <si>
    <t>1014.085</t>
  </si>
  <si>
    <t>113</t>
  </si>
  <si>
    <t>40.9885321938956</t>
  </si>
  <si>
    <t>520.158065645583</t>
  </si>
  <si>
    <t>0.112255333333332</t>
  </si>
  <si>
    <t>12.6985671191552</t>
  </si>
  <si>
    <t>0.0320763567621447</t>
  </si>
  <si>
    <t>2.42311460214509</t>
  </si>
  <si>
    <t>20.4328735030879</t>
  </si>
  <si>
    <t>23.5250723124771</t>
  </si>
  <si>
    <t>2.23714147367782</t>
  </si>
  <si>
    <t>24.1864338511476</t>
  </si>
  <si>
    <t>26.1005026870621</t>
  </si>
  <si>
    <t>0.0583905170450661</t>
  </si>
  <si>
    <t>6.60526210917037</t>
  </si>
  <si>
    <t>1.87948374410883</t>
  </si>
  <si>
    <t>212.611283270229</t>
  </si>
  <si>
    <t>0.00360074212045342</t>
  </si>
  <si>
    <t>0.272007537368661</t>
  </si>
  <si>
    <t>0.32725326182071</t>
  </si>
  <si>
    <t>12.6257864694993</t>
  </si>
  <si>
    <t>180.821889407858</t>
  </si>
  <si>
    <t>45.539401</t>
  </si>
  <si>
    <t>19.69158492</t>
  </si>
  <si>
    <t>104.487492</t>
  </si>
  <si>
    <t>0.01599283</t>
  </si>
  <si>
    <t>0.80803858</t>
  </si>
  <si>
    <t>0.776962</t>
  </si>
  <si>
    <t>1.014796</t>
  </si>
  <si>
    <t>363.112</t>
  </si>
  <si>
    <t>391.848</t>
  </si>
  <si>
    <t>1014.051</t>
  </si>
  <si>
    <t>114</t>
  </si>
  <si>
    <t>38.3827137131292</t>
  </si>
  <si>
    <t>489.554728990582</t>
  </si>
  <si>
    <t>0.122100416666665</t>
  </si>
  <si>
    <t>13.8122643288083</t>
  </si>
  <si>
    <t>0.0303822665973374</t>
  </si>
  <si>
    <t>2.28324728988364</t>
  </si>
  <si>
    <t>20.9581974104092</t>
  </si>
  <si>
    <t>23.4176368180058</t>
  </si>
  <si>
    <t>2.29372645342472</t>
  </si>
  <si>
    <t>24.1199379343484</t>
  </si>
  <si>
    <t>26.0601416972097</t>
  </si>
  <si>
    <t>0.0597748363908864</t>
  </si>
  <si>
    <t>6.76185932023602</t>
  </si>
  <si>
    <t>1.9385664208268</t>
  </si>
  <si>
    <t>219.294843984933</t>
  </si>
  <si>
    <t>0.0037096874108126</t>
  </si>
  <si>
    <t>0.278785445447827</t>
  </si>
  <si>
    <t>0.333678760555492</t>
  </si>
  <si>
    <t>12.9562524806874</t>
  </si>
  <si>
    <t>183.843836933414</t>
  </si>
  <si>
    <t>45.4195</t>
  </si>
  <si>
    <t>19.66097263</t>
  </si>
  <si>
    <t>103.724357</t>
  </si>
  <si>
    <t>0.0165465</t>
  </si>
  <si>
    <t>0.83057751</t>
  </si>
  <si>
    <t>0.771762</t>
  </si>
  <si>
    <t>1.014836</t>
  </si>
  <si>
    <t>275.116</t>
  </si>
  <si>
    <t>363.775</t>
  </si>
  <si>
    <t>393.037</t>
  </si>
  <si>
    <t>1014.072</t>
  </si>
  <si>
    <t>115</t>
  </si>
  <si>
    <t>39.6944946743104</t>
  </si>
  <si>
    <t>492.663275526161</t>
  </si>
  <si>
    <t>0.118655</t>
  </si>
  <si>
    <t>13.4225113122172</t>
  </si>
  <si>
    <t>0.0317226342220819</t>
  </si>
  <si>
    <t>2.37351316991498</t>
  </si>
  <si>
    <t>21.4896734060399</t>
  </si>
  <si>
    <t>23.0089851410144</t>
  </si>
  <si>
    <t>2.27453483780774</t>
  </si>
  <si>
    <t>23.7518653055644</t>
  </si>
  <si>
    <t>25.7006223803982</t>
  </si>
  <si>
    <t>0.0584569609575568</t>
  </si>
  <si>
    <t>6.61277838886389</t>
  </si>
  <si>
    <t>1.99768231950103</t>
  </si>
  <si>
    <t>225.982162839483</t>
  </si>
  <si>
    <t>0.00376404916362115</t>
  </si>
  <si>
    <t>0.281629205176263</t>
  </si>
  <si>
    <t>0.33565695087017</t>
  </si>
  <si>
    <t>13.2909203364003</t>
  </si>
  <si>
    <t>186.866725269912</t>
  </si>
  <si>
    <t>45.296984</t>
  </si>
  <si>
    <t>19.63028451</t>
  </si>
  <si>
    <t>100.359083</t>
  </si>
  <si>
    <t>0.01708173</t>
  </si>
  <si>
    <t>0.85262609</t>
  </si>
  <si>
    <t>0.773558</t>
  </si>
  <si>
    <t>1.01487</t>
  </si>
  <si>
    <t>100.7833</t>
  </si>
  <si>
    <t>364.586</t>
  </si>
  <si>
    <t>394.499</t>
  </si>
  <si>
    <t>1014.124</t>
  </si>
  <si>
    <t>116</t>
  </si>
  <si>
    <t>37.0222371467543</t>
  </si>
  <si>
    <t>431.678519686438</t>
  </si>
  <si>
    <t>0.12848983333333</t>
  </si>
  <si>
    <t>14.5350490196075</t>
  </si>
  <si>
    <t>0.0298507437227633</t>
  </si>
  <si>
    <t>2.2213329041846</t>
  </si>
  <si>
    <t>22.025133323811</t>
  </si>
  <si>
    <t>22.7341079614433</t>
  </si>
  <si>
    <t>2.17578686534058</t>
  </si>
  <si>
    <t>23.5292640479789</t>
  </si>
  <si>
    <t>25.4925249948169</t>
  </si>
  <si>
    <t>0.0554663010480891</t>
  </si>
  <si>
    <t>6.27446844435397</t>
  </si>
  <si>
    <t>2.05464395050385</t>
  </si>
  <si>
    <t>232.425786256091</t>
  </si>
  <si>
    <t>0.0038355170858138</t>
  </si>
  <si>
    <t>0.285418694636522</t>
  </si>
  <si>
    <t>0.339251330528869</t>
  </si>
  <si>
    <t>13.6283744770998</t>
  </si>
  <si>
    <t>189.871838998371</t>
  </si>
  <si>
    <t>45.179108</t>
  </si>
  <si>
    <t>19.60000877</t>
  </si>
  <si>
    <t>98.230818</t>
  </si>
  <si>
    <t>0.01761132</t>
  </si>
  <si>
    <t>0.87333536</t>
  </si>
  <si>
    <t>0.782769</t>
  </si>
  <si>
    <t>1.01492</t>
  </si>
  <si>
    <t>365.536</t>
  </si>
  <si>
    <t>396.036</t>
  </si>
  <si>
    <t>1014.166</t>
  </si>
  <si>
    <t>117</t>
  </si>
  <si>
    <t>34.6433663547808</t>
  </si>
  <si>
    <t>406.957735144242</t>
  </si>
  <si>
    <t>0.139455249999999</t>
  </si>
  <si>
    <t>15.7754807692306</t>
  </si>
  <si>
    <t>0.0281809954822792</t>
  </si>
  <si>
    <t>2.07928838463392</t>
  </si>
  <si>
    <t>22.5674512195385</t>
  </si>
  <si>
    <t>22.5063345842112</t>
  </si>
  <si>
    <t>2.24152238595503</t>
  </si>
  <si>
    <t>23.3486455050833</t>
  </si>
  <si>
    <t>25.3186820928373</t>
  </si>
  <si>
    <t>0.0567523926939735</t>
  </si>
  <si>
    <t>6.41995392465764</t>
  </si>
  <si>
    <t>2.11075329737488</t>
  </si>
  <si>
    <t>238.772997440597</t>
  </si>
  <si>
    <t>0.00392998777023008</t>
  </si>
  <si>
    <t>0.289967681501216</t>
  </si>
  <si>
    <t>0.344679178283845</t>
  </si>
  <si>
    <t>13.9703397315061</t>
  </si>
  <si>
    <t>192.884198457594</t>
  </si>
  <si>
    <t>45.040125</t>
  </si>
  <si>
    <t>19.56451011</t>
  </si>
  <si>
    <t>96.500144</t>
  </si>
  <si>
    <t>0.01822191</t>
  </si>
  <si>
    <t>0.89499876</t>
  </si>
  <si>
    <t>0.776692</t>
  </si>
  <si>
    <t>1.014974</t>
  </si>
  <si>
    <t>366.401</t>
  </si>
  <si>
    <t>397.316</t>
  </si>
  <si>
    <t>118</t>
  </si>
  <si>
    <t>40.6307792407326</t>
  </si>
  <si>
    <t>497.42702331237</t>
  </si>
  <si>
    <t>0.123682750000003</t>
  </si>
  <si>
    <t>13.9912613122176</t>
  </si>
  <si>
    <t>0.0332575283908245</t>
  </si>
  <si>
    <t>2.41598796253061</t>
  </si>
  <si>
    <t>23.1249470242321</t>
  </si>
  <si>
    <t>22.4633997342881</t>
  </si>
  <si>
    <t>2.4244592666397</t>
  </si>
  <si>
    <t>23.3644627873195</t>
  </si>
  <si>
    <t>25.3760263222985</t>
  </si>
  <si>
    <t>0.0615231421675897</t>
  </si>
  <si>
    <t>6.95963146692191</t>
  </si>
  <si>
    <t>2.16989106480566</t>
  </si>
  <si>
    <t>245.462790136387</t>
  </si>
  <si>
    <t>0.00411338256958036</t>
  </si>
  <si>
    <t>0.29881603517269</t>
  </si>
  <si>
    <t>0.358325145550399</t>
  </si>
  <si>
    <t>14.3218418934233</t>
  </si>
  <si>
    <t>195.974127324001</t>
  </si>
  <si>
    <t>44.906506</t>
  </si>
  <si>
    <t>19.50687597</t>
  </si>
  <si>
    <t>96.381301</t>
  </si>
  <si>
    <t>0.01910062</t>
  </si>
  <si>
    <t>0.92254217</t>
  </si>
  <si>
    <t>0.759971</t>
  </si>
  <si>
    <t>1.015049</t>
  </si>
  <si>
    <t>275.127</t>
  </si>
  <si>
    <t>367.35</t>
  </si>
  <si>
    <t>398.977</t>
  </si>
  <si>
    <t>1014.152</t>
  </si>
  <si>
    <t>119</t>
  </si>
  <si>
    <t>44.2227100067038</t>
  </si>
  <si>
    <t>546.574316340666</t>
  </si>
  <si>
    <t>0.118177416666668</t>
  </si>
  <si>
    <t>13.3684860482657</t>
  </si>
  <si>
    <t>0.0362586730622779</t>
  </si>
  <si>
    <t>2.61779308309896</t>
  </si>
  <si>
    <t>23.7047802899408</t>
  </si>
  <si>
    <t>22.6827646383509</t>
  </si>
  <si>
    <t>2.51238780623057</t>
  </si>
  <si>
    <t>23.6405379487272</t>
  </si>
  <si>
    <t>25.7097015680876</t>
  </si>
  <si>
    <t>0.0645927407214903</t>
  </si>
  <si>
    <t>7.30687112234053</t>
  </si>
  <si>
    <t>2.2329490062502</t>
  </si>
  <si>
    <t>252.596041431018</t>
  </si>
  <si>
    <t>0.00428495631426133</t>
  </si>
  <si>
    <t>0.309364023928509</t>
  </si>
  <si>
    <t>0.372592058810695</t>
  </si>
  <si>
    <t>14.6873004956038</t>
  </si>
  <si>
    <t>199.19983436925</t>
  </si>
  <si>
    <t>44.789631</t>
  </si>
  <si>
    <t>19.46390845</t>
  </si>
  <si>
    <t>98.472472</t>
  </si>
  <si>
    <t>0.01969965</t>
  </si>
  <si>
    <t>0.94467919</t>
  </si>
  <si>
    <t>0.75205</t>
  </si>
  <si>
    <t>1.015068</t>
  </si>
  <si>
    <t>100.7838</t>
  </si>
  <si>
    <t>368.096</t>
  </si>
  <si>
    <t>400.314</t>
  </si>
  <si>
    <t>1014.13</t>
  </si>
  <si>
    <t>120</t>
  </si>
  <si>
    <t>33.449795566303</t>
  </si>
  <si>
    <t>403.054131632669</t>
  </si>
  <si>
    <t>0.157375500000002</t>
  </si>
  <si>
    <t>17.802658371041</t>
  </si>
  <si>
    <t>0.0275648471826849</t>
  </si>
  <si>
    <t>1.98161237555807</t>
  </si>
  <si>
    <t>24.2981232723353</t>
  </si>
  <si>
    <t>22.3387890140031</t>
  </si>
  <si>
    <t>2.49726875790206</t>
  </si>
  <si>
    <t>23.3290959824784</t>
  </si>
  <si>
    <t>25.4000877126441</t>
  </si>
  <si>
    <t>0.0634308454927581</t>
  </si>
  <si>
    <t>7.175435010493</t>
  </si>
  <si>
    <t>2.29696079935733</t>
  </si>
  <si>
    <t>259.837194497435</t>
  </si>
  <si>
    <t>0.0043380316077987</t>
  </si>
  <si>
    <t>0.311857238409644</t>
  </si>
  <si>
    <t>0.375463108116649</t>
  </si>
  <si>
    <t>15.0613280790675</t>
  </si>
  <si>
    <t>202.484360602795</t>
  </si>
  <si>
    <t>44.659349</t>
  </si>
  <si>
    <t>19.42938156</t>
  </si>
  <si>
    <t>95.701564</t>
  </si>
  <si>
    <t>0.02024611</t>
  </si>
  <si>
    <t>0.96584517</t>
  </si>
  <si>
    <t>0.75341</t>
  </si>
  <si>
    <t>1.01507</t>
  </si>
  <si>
    <t>368.84</t>
  </si>
  <si>
    <t>401.583</t>
  </si>
  <si>
    <t>1014.139</t>
  </si>
  <si>
    <t>121</t>
  </si>
  <si>
    <t>30.4715733269092</t>
  </si>
  <si>
    <t>341.74934744372</t>
  </si>
  <si>
    <t>0.172786333333331</t>
  </si>
  <si>
    <t>19.5459653092003</t>
  </si>
  <si>
    <t>0.0249753110225474</t>
  </si>
  <si>
    <t>1.78433416632449</t>
  </si>
  <si>
    <t>24.8936690714416</t>
  </si>
  <si>
    <t>21.630224469907</t>
  </si>
  <si>
    <t>2.3885341943136</t>
  </si>
  <si>
    <t>22.6608362219489</t>
  </si>
  <si>
    <t>24.7221148453469</t>
  </si>
  <si>
    <t>0.059049616663859</t>
  </si>
  <si>
    <t>6.67982088957681</t>
  </si>
  <si>
    <t>2.35820103043563</t>
  </si>
  <si>
    <t>266.76482244747</t>
  </si>
  <si>
    <t>0.0043153924154455</t>
  </si>
  <si>
    <t>0.308308558040595</t>
  </si>
  <si>
    <t>0.375175861185349</t>
  </si>
  <si>
    <t>15.4366475637185</t>
  </si>
  <si>
    <t>205.732802243319</t>
  </si>
  <si>
    <t>44.480998</t>
  </si>
  <si>
    <t>19.38074806</t>
  </si>
  <si>
    <t>90.011595</t>
  </si>
  <si>
    <t>0.02079567</t>
  </si>
  <si>
    <t>0.98514429</t>
  </si>
  <si>
    <t>0.763301</t>
  </si>
  <si>
    <t>1.015134</t>
  </si>
  <si>
    <t>370.011</t>
  </si>
  <si>
    <t>403.668</t>
  </si>
  <si>
    <t>1014.136</t>
  </si>
  <si>
    <t>122</t>
  </si>
  <si>
    <t>39.3801359151848</t>
  </si>
  <si>
    <t>429.329203386274</t>
  </si>
  <si>
    <t>0.137248416666666</t>
  </si>
  <si>
    <t>15.5258389894418</t>
  </si>
  <si>
    <t>0.0322094857932531</t>
  </si>
  <si>
    <t>2.2941658384564</t>
  </si>
  <si>
    <t>25.4971720538246</t>
  </si>
  <si>
    <t>21.7119185720159</t>
  </si>
  <si>
    <t>2.36130688041929</t>
  </si>
  <si>
    <t>22.8272624023112</t>
  </si>
  <si>
    <t>24.954297081057</t>
  </si>
  <si>
    <t>0.0589247533935271</t>
  </si>
  <si>
    <t>6.66569608524062</t>
  </si>
  <si>
    <t>2.41718821546433</t>
  </si>
  <si>
    <t>273.437580934879</t>
  </si>
  <si>
    <t>0.00442070092677145</t>
  </si>
  <si>
    <t>0.314870628898895</t>
  </si>
  <si>
    <t>0.385028415172508</t>
  </si>
  <si>
    <t>15.8167497018974</t>
  </si>
  <si>
    <t>208.99321355594</t>
  </si>
  <si>
    <t>44.325948</t>
  </si>
  <si>
    <t>19.34558156</t>
  </si>
  <si>
    <t>91.015117</t>
  </si>
  <si>
    <t>0.02121958</t>
  </si>
  <si>
    <t>1.00150494</t>
  </si>
  <si>
    <t>0.765804</t>
  </si>
  <si>
    <t>1.015158</t>
  </si>
  <si>
    <t>371.326</t>
  </si>
  <si>
    <t>405.926</t>
  </si>
  <si>
    <t>1014.168</t>
  </si>
  <si>
    <t>123</t>
  </si>
  <si>
    <t>37.3498399754848</t>
  </si>
  <si>
    <t>411.471193351788</t>
  </si>
  <si>
    <t>0.148049166666668</t>
  </si>
  <si>
    <t>16.7476432880846</t>
  </si>
  <si>
    <t>0.0308288956934691</t>
  </si>
  <si>
    <t>2.2008944716876</t>
  </si>
  <si>
    <t>26.1156377770136</t>
  </si>
  <si>
    <t>22.0503462601055</t>
  </si>
  <si>
    <t>2.39300279272756</t>
  </si>
  <si>
    <t>23.2523760270099</t>
  </si>
  <si>
    <t>25.4567054698824</t>
  </si>
  <si>
    <t>0.0609179672830716</t>
  </si>
  <si>
    <t>6.89117276957823</t>
  </si>
  <si>
    <t>2.47710957580263</t>
  </si>
  <si>
    <t>280.216015362288</t>
  </si>
  <si>
    <t>0.00456419231667172</t>
  </si>
  <si>
    <t>0.325840592454625</t>
  </si>
  <si>
    <t>0.394500149767116</t>
  </si>
  <si>
    <t>16.2065139843672</t>
  </si>
  <si>
    <t>212.322258349704</t>
  </si>
  <si>
    <t>44.195859</t>
  </si>
  <si>
    <t>19.3313368</t>
  </si>
  <si>
    <t>94.155187</t>
  </si>
  <si>
    <t>0.02156934</t>
  </si>
  <si>
    <t>1.01959737</t>
  </si>
  <si>
    <t>0.762921</t>
  </si>
  <si>
    <t>1.01517</t>
  </si>
  <si>
    <t>372.436</t>
  </si>
  <si>
    <t>407.743</t>
  </si>
  <si>
    <t>1014.199</t>
  </si>
  <si>
    <t>124</t>
  </si>
  <si>
    <t>31.4038942908195</t>
  </si>
  <si>
    <t>343.244790461047</t>
  </si>
  <si>
    <t>0.17969425</t>
  </si>
  <si>
    <t>20.3274038461539</t>
  </si>
  <si>
    <t>0.0255179551838294</t>
  </si>
  <si>
    <t>1.83996118999023</t>
  </si>
  <si>
    <t>26.7475784961976</t>
  </si>
  <si>
    <t>21.9313227551506</t>
  </si>
  <si>
    <t>2.42625145182892</t>
  </si>
  <si>
    <t>23.1871596180748</t>
  </si>
  <si>
    <t>25.4215675550904</t>
  </si>
  <si>
    <t>0.0616791151883051</t>
  </si>
  <si>
    <t>6.97727547379017</t>
  </si>
  <si>
    <t>2.53840811703832</t>
  </si>
  <si>
    <t>287.150239483972</t>
  </si>
  <si>
    <t>0.00458542981829183</t>
  </si>
  <si>
    <t>0.330630446064403</t>
  </si>
  <si>
    <t>0.402455068721439</t>
  </si>
  <si>
    <t>16.6049915936115</t>
  </si>
  <si>
    <t>215.706278195142</t>
  </si>
  <si>
    <t>44.025218</t>
  </si>
  <si>
    <t>19.28971737</t>
  </si>
  <si>
    <t>93.384302</t>
  </si>
  <si>
    <t>0.02178563</t>
  </si>
  <si>
    <t>1.03924834</t>
  </si>
  <si>
    <t>0.759902</t>
  </si>
  <si>
    <t>1.015174</t>
  </si>
  <si>
    <t>275.133</t>
  </si>
  <si>
    <t>373.407</t>
  </si>
  <si>
    <t>409.39</t>
  </si>
  <si>
    <t>1014.18</t>
  </si>
  <si>
    <t>125</t>
  </si>
  <si>
    <t>39.045203861375</t>
  </si>
  <si>
    <t>446.402363254996</t>
  </si>
  <si>
    <t>0.144059250000003</t>
  </si>
  <si>
    <t>16.2962952488691</t>
  </si>
  <si>
    <t>0.0313523253999496</t>
  </si>
  <si>
    <t>2.28563756002643</t>
  </si>
  <si>
    <t>27.3849044020819</t>
  </si>
  <si>
    <t>21.5304225996866</t>
  </si>
  <si>
    <t>2.56611928853632</t>
  </si>
  <si>
    <t>22.820484533808</t>
  </si>
  <si>
    <t>25.0605612669801</t>
  </si>
  <si>
    <t>0.0643083896487438</t>
  </si>
  <si>
    <t>7.27470471139636</t>
  </si>
  <si>
    <t>2.60140186945684</t>
  </si>
  <si>
    <t>294.276229576566</t>
  </si>
  <si>
    <t>0.0045165924828728</t>
  </si>
  <si>
    <t>0.329267232669245</t>
  </si>
  <si>
    <t>0.401183319302327</t>
  </si>
  <si>
    <t>17.0068107876234</t>
  </si>
  <si>
    <t>219.079235216655</t>
  </si>
  <si>
    <t>43.851748</t>
  </si>
  <si>
    <t>19.26413597</t>
  </si>
  <si>
    <t>90.227498</t>
  </si>
  <si>
    <t>0.02185759</t>
  </si>
  <si>
    <t>1.05355533</t>
  </si>
  <si>
    <t>0.747336</t>
  </si>
  <si>
    <t>1.015196</t>
  </si>
  <si>
    <t>275.137</t>
  </si>
  <si>
    <t>374.345</t>
  </si>
  <si>
    <t>411.091</t>
  </si>
  <si>
    <t>1014.118</t>
  </si>
  <si>
    <t>126</t>
  </si>
  <si>
    <t>41.1510622745238</t>
  </si>
  <si>
    <t>492.374356407317</t>
  </si>
  <si>
    <t>0.142345083333333</t>
  </si>
  <si>
    <t>16.1023849924584</t>
  </si>
  <si>
    <t>0.0327455900987609</t>
  </si>
  <si>
    <t>2.41436446763512</t>
  </si>
  <si>
    <t>28.034365610967</t>
  </si>
  <si>
    <t>22.1092609253506</t>
  </si>
  <si>
    <t>2.70966562406577</t>
  </si>
  <si>
    <t>23.5039299761045</t>
  </si>
  <si>
    <t>25.8655784579176</t>
  </si>
  <si>
    <t>0.0700870687939955</t>
  </si>
  <si>
    <t>7.92840144728456</t>
  </si>
  <si>
    <t>2.66859959867821</t>
  </si>
  <si>
    <t>301.877782655906</t>
  </si>
  <si>
    <t>0.00466117375140727</t>
  </si>
  <si>
    <t>0.343672911342558</t>
  </si>
  <si>
    <t>0.417974675339597</t>
  </si>
  <si>
    <t>17.4163897849443</t>
  </si>
  <si>
    <t>222.494965166405</t>
  </si>
  <si>
    <t>43.729391</t>
  </si>
  <si>
    <t>19.23954926</t>
  </si>
  <si>
    <t>95.428085</t>
  </si>
  <si>
    <t>0.02196588</t>
  </si>
  <si>
    <t>1.07008571</t>
  </si>
  <si>
    <t>0.734645</t>
  </si>
  <si>
    <t>1.015204</t>
  </si>
  <si>
    <t>275.143</t>
  </si>
  <si>
    <t>375.462</t>
  </si>
  <si>
    <t>413.188</t>
  </si>
  <si>
    <t>1013.921</t>
  </si>
  <si>
    <t>127</t>
  </si>
  <si>
    <t>31.4574999498803</t>
  </si>
  <si>
    <t>360.776647845023</t>
  </si>
  <si>
    <t>0.182090833333335</t>
  </si>
  <si>
    <t>20.5985105580695</t>
  </si>
  <si>
    <t>0.0249101021967257</t>
  </si>
  <si>
    <t>1.85343885982389</t>
  </si>
  <si>
    <t>28.6896695571876</t>
  </si>
  <si>
    <t>21.3260673136053</t>
  </si>
  <si>
    <t>2.62070889797148</t>
  </si>
  <si>
    <t>22.7414963715527</t>
  </si>
  <si>
    <t>25.0673092704638</t>
  </si>
  <si>
    <t>0.0656941204533073</t>
  </si>
  <si>
    <t>7.43146158974064</t>
  </si>
  <si>
    <t>2.73649019330186</t>
  </si>
  <si>
    <t>309.557714174419</t>
  </si>
  <si>
    <t>0.00453590126742031</t>
  </si>
  <si>
    <t>0.337494226517719</t>
  </si>
  <si>
    <t>0.409012999699761</t>
  </si>
  <si>
    <t>17.829883622464</t>
  </si>
  <si>
    <t>225.902909899115</t>
  </si>
  <si>
    <t>43.557954</t>
  </si>
  <si>
    <t>19.21474339</t>
  </si>
  <si>
    <t>89.061768</t>
  </si>
  <si>
    <t>0.02215907</t>
  </si>
  <si>
    <t>1.08858736</t>
  </si>
  <si>
    <t>0.742476</t>
  </si>
  <si>
    <t>1.015188</t>
  </si>
  <si>
    <t>275.14</t>
  </si>
  <si>
    <t>376.624</t>
  </si>
  <si>
    <t>415.142</t>
  </si>
  <si>
    <t>1013.85</t>
  </si>
  <si>
    <t>128</t>
  </si>
  <si>
    <t>41.1879979319334</t>
  </si>
  <si>
    <t>450.452826478229</t>
  </si>
  <si>
    <t>0.14464475</t>
  </si>
  <si>
    <t>16.362528280543</t>
  </si>
  <si>
    <t>0.0323247243349746</t>
  </si>
  <si>
    <t>2.41708639105819</t>
  </si>
  <si>
    <t>29.3506282701017</t>
  </si>
  <si>
    <t>21.7858100631365</t>
  </si>
  <si>
    <t>2.53524030441118</t>
  </si>
  <si>
    <t>23.2941770518724</t>
  </si>
  <si>
    <t>25.6999844785402</t>
  </si>
  <si>
    <t>0.0651556364727369</t>
  </si>
  <si>
    <t>7.37054711230055</t>
  </si>
  <si>
    <t>2.80191507176488</t>
  </si>
  <si>
    <t>316.958718525439</t>
  </si>
  <si>
    <t>0.00467560167025132</t>
  </si>
  <si>
    <t>0.349618856763014</t>
  </si>
  <si>
    <t>0.425309961532253</t>
  </si>
  <si>
    <t>18.24704510308</t>
  </si>
  <si>
    <t>229.30178336017</t>
  </si>
  <si>
    <t>43.383007</t>
  </si>
  <si>
    <t>19.18366815</t>
  </si>
  <si>
    <t>93.192848</t>
  </si>
  <si>
    <t>0.02235802</t>
  </si>
  <si>
    <t>1.10323521</t>
  </si>
  <si>
    <t>0.750084</t>
  </si>
  <si>
    <t>1.01518</t>
  </si>
  <si>
    <t>275.141</t>
  </si>
  <si>
    <t>377.636</t>
  </si>
  <si>
    <t>416.638</t>
  </si>
  <si>
    <t>1013.88</t>
  </si>
  <si>
    <t>129</t>
  </si>
  <si>
    <t>52.2440430953641</t>
  </si>
  <si>
    <t>575.166230332898</t>
  </si>
  <si>
    <t>0.120350166666668</t>
  </si>
  <si>
    <t>13.6142722473607</t>
  </si>
  <si>
    <t>0.0408403783843697</t>
  </si>
  <si>
    <t>3.06482805081446</t>
  </si>
  <si>
    <t>30.0432304735934</t>
  </si>
  <si>
    <t>22.6597208307212</t>
  </si>
  <si>
    <t>2.58078501375463</t>
  </si>
  <si>
    <t>24.2856310800075</t>
  </si>
  <si>
    <t>26.8218202262798</t>
  </si>
  <si>
    <t>0.0692213516816035</t>
  </si>
  <si>
    <t>7.83046964724021</t>
  </si>
  <si>
    <t>2.86910356584205</t>
  </si>
  <si>
    <t>324.55922690521</t>
  </si>
  <si>
    <t>0.00491514634528869</t>
  </si>
  <si>
    <t>0.3688525667202</t>
  </si>
  <si>
    <t>0.448946334848135</t>
  </si>
  <si>
    <t>18.6841732512702</t>
  </si>
  <si>
    <t>232.89325948522</t>
  </si>
  <si>
    <t>43.265766</t>
  </si>
  <si>
    <t>19.1574022</t>
  </si>
  <si>
    <t>101.056778</t>
  </si>
  <si>
    <t>0.02259526</t>
  </si>
  <si>
    <t>1.11836421</t>
  </si>
  <si>
    <t>0.745995</t>
  </si>
  <si>
    <t>1.01515</t>
  </si>
  <si>
    <t>378.525</t>
  </si>
  <si>
    <t>418.055</t>
  </si>
  <si>
    <t>1013.79</t>
  </si>
  <si>
    <t>130</t>
  </si>
  <si>
    <t>38.4954278571914</t>
  </si>
  <si>
    <t>430.146133053647</t>
  </si>
  <si>
    <t>0.153661166666666</t>
  </si>
  <si>
    <t>17.3824849170436</t>
  </si>
  <si>
    <t>0.0302170434829895</t>
  </si>
  <si>
    <t>2.27550097744012</t>
  </si>
  <si>
    <t>30.7334358836463</t>
  </si>
  <si>
    <t>21.1947833453568</t>
  </si>
  <si>
    <t>2.62561687922983</t>
  </si>
  <si>
    <t>22.7683889472725</t>
  </si>
  <si>
    <t>25.1738009322847</t>
  </si>
  <si>
    <t>0.0660967566421782</t>
  </si>
  <si>
    <t>7.47700866992966</t>
  </si>
  <si>
    <t>2.93676262000394</t>
  </si>
  <si>
    <t>332.212966063795</t>
  </si>
  <si>
    <t>0.00464318615481353</t>
  </si>
  <si>
    <t>0.349656134944587</t>
  </si>
  <si>
    <t>0.422781789155534</t>
  </si>
  <si>
    <t>19.1200373132721</t>
  </si>
  <si>
    <t>236.411045258818</t>
  </si>
  <si>
    <t>43.127624</t>
  </si>
  <si>
    <t>19.14519027</t>
  </si>
  <si>
    <t>88.618171</t>
  </si>
  <si>
    <t>0.02281871</t>
  </si>
  <si>
    <t>1.13280158</t>
  </si>
  <si>
    <t>0.741979</t>
  </si>
  <si>
    <t>1.015103</t>
  </si>
  <si>
    <t>275.145</t>
  </si>
  <si>
    <t>379.405</t>
  </si>
  <si>
    <t>419.488</t>
  </si>
  <si>
    <t>1013.68</t>
  </si>
  <si>
    <t>131</t>
  </si>
  <si>
    <t>32.7678865240377</t>
  </si>
  <si>
    <t>364.96298813728</t>
  </si>
  <si>
    <t>0.179382499999998</t>
  </si>
  <si>
    <t>20.2921380090495</t>
  </si>
  <si>
    <t>0.0255649239193776</t>
  </si>
  <si>
    <t>1.93302239414039</t>
  </si>
  <si>
    <t>31.400474218503</t>
  </si>
  <si>
    <t>20.7578351009526</t>
  </si>
  <si>
    <t>2.64709039943121</t>
  </si>
  <si>
    <t>22.3488395196952</t>
  </si>
  <si>
    <t>24.7320504179238</t>
  </si>
  <si>
    <t>0.0654679732195348</t>
  </si>
  <si>
    <t>7.40587932347679</t>
  </si>
  <si>
    <t>3.0025449849348</t>
  </si>
  <si>
    <t>339.654410060498</t>
  </si>
  <si>
    <t>0.0045858999649677</t>
  </si>
  <si>
    <t>0.346750389616885</t>
  </si>
  <si>
    <t>0.420110008318098</t>
  </si>
  <si>
    <t>19.5414832120089</t>
  </si>
  <si>
    <t>239.698276477122</t>
  </si>
  <si>
    <t>42.959092</t>
  </si>
  <si>
    <t>19.11883478</t>
  </si>
  <si>
    <t>85.191945</t>
  </si>
  <si>
    <t>0.02301018</t>
  </si>
  <si>
    <t>1.14644286</t>
  </si>
  <si>
    <t>0.740062</t>
  </si>
  <si>
    <t>1.015079</t>
  </si>
  <si>
    <t>380.253</t>
  </si>
  <si>
    <t>420.802</t>
  </si>
  <si>
    <t>1013.619</t>
  </si>
  <si>
    <t>132</t>
  </si>
  <si>
    <t>32.2194213926629</t>
  </si>
  <si>
    <t>354.70404627313</t>
  </si>
  <si>
    <t>0.194073749999999</t>
  </si>
  <si>
    <t>21.954044117647</t>
  </si>
  <si>
    <t>0.0250751594397217</t>
  </si>
  <si>
    <t>1.89970496275197</t>
  </si>
  <si>
    <t>32.0866127556582</t>
  </si>
  <si>
    <t>21.8100763672238</t>
  </si>
  <si>
    <t>2.64116871460215</t>
  </si>
  <si>
    <t>23.5344678277464</t>
  </si>
  <si>
    <t>26.063743682792</t>
  </si>
  <si>
    <t>0.0688387444003997</t>
  </si>
  <si>
    <t>7.78718828058819</t>
  </si>
  <si>
    <t>3.06969834374477</t>
  </si>
  <si>
    <t>347.25094386253</t>
  </si>
  <si>
    <t>0.00486643022431466</t>
  </si>
  <si>
    <t>0.368682866014883</t>
  </si>
  <si>
    <t>0.44697164055377</t>
  </si>
  <si>
    <t>19.9750240364448</t>
  </si>
  <si>
    <t>243.080399664077</t>
  </si>
  <si>
    <t>42.773549</t>
  </si>
  <si>
    <t>19.09573665</t>
  </si>
  <si>
    <t>94.259052</t>
  </si>
  <si>
    <t>0.02323806</t>
  </si>
  <si>
    <t>1.15958456</t>
  </si>
  <si>
    <t>0.74057</t>
  </si>
  <si>
    <t>1.015058</t>
  </si>
  <si>
    <t>381.107</t>
  </si>
  <si>
    <t>422.065</t>
  </si>
  <si>
    <t>1013.534</t>
  </si>
  <si>
    <t>133</t>
  </si>
  <si>
    <t>41.2633947485872</t>
  </si>
  <si>
    <t>405.249796383338</t>
  </si>
  <si>
    <t>0.149577833333333</t>
  </si>
  <si>
    <t>16.9205693815988</t>
  </si>
  <si>
    <t>0.0321425720791741</t>
  </si>
  <si>
    <t>2.43539297789107</t>
  </si>
  <si>
    <t>32.7893861218898</t>
  </si>
  <si>
    <t>21.3272807262614</t>
  </si>
  <si>
    <t>2.36826790386075</t>
  </si>
  <si>
    <t>23.0779322282636</t>
  </si>
  <si>
    <t>25.5952404721515</t>
  </si>
  <si>
    <t>0.0606163865017941</t>
  </si>
  <si>
    <t>6.85705729658304</t>
  </si>
  <si>
    <t>3.13442590919586</t>
  </si>
  <si>
    <t>354.573066651116</t>
  </si>
  <si>
    <t>0.00480781628936335</t>
  </si>
  <si>
    <t>0.36428080494816</t>
  </si>
  <si>
    <t>0.441315565379473</t>
  </si>
  <si>
    <t>20.4191676394114</t>
  </si>
  <si>
    <t>246.53673775857</t>
  </si>
  <si>
    <t>42.585756</t>
  </si>
  <si>
    <t>19.07774944</t>
  </si>
  <si>
    <t>90.384483</t>
  </si>
  <si>
    <t>0.02347617</t>
  </si>
  <si>
    <t>1.17118459</t>
  </si>
  <si>
    <t>0.765033</t>
  </si>
  <si>
    <t>1.014979</t>
  </si>
  <si>
    <t>382.174</t>
  </si>
  <si>
    <t>423.861</t>
  </si>
  <si>
    <t>1013.377</t>
  </si>
  <si>
    <t>134</t>
  </si>
  <si>
    <t>50.6398905775707</t>
  </si>
  <si>
    <t>496.249136531516</t>
  </si>
  <si>
    <t>0.123003750000002</t>
  </si>
  <si>
    <t>13.9144513574663</t>
  </si>
  <si>
    <t>0.039732196210771</t>
  </si>
  <si>
    <t>2.99869825026118</t>
  </si>
  <si>
    <t>33.4907993358662</t>
  </si>
  <si>
    <t>21.3603806411937</t>
  </si>
  <si>
    <t>2.37250583403758</t>
  </si>
  <si>
    <t>23.1741078414105</t>
  </si>
  <si>
    <t>25.7282843531557</t>
  </si>
  <si>
    <t>0.0610405047276396</t>
  </si>
  <si>
    <t>6.90503447145245</t>
  </si>
  <si>
    <t>3.19525435481058</t>
  </si>
  <si>
    <t>361.454112535134</t>
  </si>
  <si>
    <t>0.00488720912966071</t>
  </si>
  <si>
    <t>0.36885112990057</t>
  </si>
  <si>
    <t>0.445619994945824</t>
  </si>
  <si>
    <t>20.8626354195741</t>
  </si>
  <si>
    <t>249.93133832736</t>
  </si>
  <si>
    <t>42.469821</t>
  </si>
  <si>
    <t>19.06241198</t>
  </si>
  <si>
    <t>90.902015</t>
  </si>
  <si>
    <t>0.02382438</t>
  </si>
  <si>
    <t>1.18352372</t>
  </si>
  <si>
    <t>0.764573</t>
  </si>
  <si>
    <t>1.014882</t>
  </si>
  <si>
    <t>383.172</t>
  </si>
  <si>
    <t>425.404</t>
  </si>
  <si>
    <t>1013.296</t>
  </si>
  <si>
    <t>135</t>
  </si>
  <si>
    <t>38.8505229090937</t>
  </si>
  <si>
    <t>375.188003087649</t>
  </si>
  <si>
    <t>0.161198250000002</t>
  </si>
  <si>
    <t>18.2350961538464</t>
  </si>
  <si>
    <t>0.0306242275657533</t>
  </si>
  <si>
    <t>2.30030492792654</t>
  </si>
  <si>
    <t>34.197333993398</t>
  </si>
  <si>
    <t>21.2580631517983</t>
  </si>
  <si>
    <t>2.35503445964989</t>
  </si>
  <si>
    <t>23.11925971206</t>
  </si>
  <si>
    <t>25.6810040595821</t>
  </si>
  <si>
    <t>0.0604796495187245</t>
  </si>
  <si>
    <t>6.84158931207291</t>
  </si>
  <si>
    <t>3.25601443193376</t>
  </si>
  <si>
    <t>368.327424426896</t>
  </si>
  <si>
    <t>0.00493657189120127</t>
  </si>
  <si>
    <t>0.37080512884814</t>
  </si>
  <si>
    <t>0.448115619954911</t>
  </si>
  <si>
    <t>21.3095032270244</t>
  </si>
  <si>
    <t>253.313585136282</t>
  </si>
  <si>
    <t>42.324202</t>
  </si>
  <si>
    <t>19.04269746</t>
  </si>
  <si>
    <t>90.252474</t>
  </si>
  <si>
    <t>0.02417836</t>
  </si>
  <si>
    <t>1.19504259</t>
  </si>
  <si>
    <t>0.766093</t>
  </si>
  <si>
    <t>1.014781</t>
  </si>
  <si>
    <t>384.105</t>
  </si>
  <si>
    <t>426.666</t>
  </si>
  <si>
    <t>1013.192</t>
  </si>
  <si>
    <t>136</t>
  </si>
  <si>
    <t>42.0522347709139</t>
  </si>
  <si>
    <t>437.495258276829</t>
  </si>
  <si>
    <t>0.151944416666662</t>
  </si>
  <si>
    <t>17.1882824283555</t>
  </si>
  <si>
    <t>0.033263616897</t>
  </si>
  <si>
    <t>2.49584798003292</t>
  </si>
  <si>
    <t>34.9129583478283</t>
  </si>
  <si>
    <t>21.5085102646</t>
  </si>
  <si>
    <t>2.55110628700518</t>
  </si>
  <si>
    <t>23.4364558049558</t>
  </si>
  <si>
    <t>26.0573078244186</t>
  </si>
  <si>
    <t>0.0664749618133036</t>
  </si>
  <si>
    <t>7.51979206032846</t>
  </si>
  <si>
    <t>3.31949173759978</t>
  </si>
  <si>
    <t>375.508115113097</t>
  </si>
  <si>
    <t>0.005054220865638</t>
  </si>
  <si>
    <t>0.37923016541477</t>
  </si>
  <si>
    <t>0.457401267610888</t>
  </si>
  <si>
    <t>21.7622616708073</t>
  </si>
  <si>
    <t>256.712929028149</t>
  </si>
  <si>
    <t>42.157162</t>
  </si>
  <si>
    <t>19.02583802</t>
  </si>
  <si>
    <t>92.568615</t>
  </si>
  <si>
    <t>0.02446436</t>
  </si>
  <si>
    <t>1.20745437</t>
  </si>
  <si>
    <t>0.74831</t>
  </si>
  <si>
    <t>1.014699</t>
  </si>
  <si>
    <t>384.841</t>
  </si>
  <si>
    <t>427.877</t>
  </si>
  <si>
    <t>1013.159</t>
  </si>
  <si>
    <t>137</t>
  </si>
  <si>
    <t>43.8628897822809</t>
  </si>
  <si>
    <t>497.103754953147</t>
  </si>
  <si>
    <t>0.146877333333331</t>
  </si>
  <si>
    <t>16.6150829562592</t>
  </si>
  <si>
    <t>0.0349381402993493</t>
  </si>
  <si>
    <t>2.61992425914726</t>
  </si>
  <si>
    <t>35.6387539680382</t>
  </si>
  <si>
    <t>21.6054164319233</t>
  </si>
  <si>
    <t>2.78279259796575</t>
  </si>
  <si>
    <t>23.5825451108434</t>
  </si>
  <si>
    <t>26.2374112863737</t>
  </si>
  <si>
    <t>0.0730132739175039</t>
  </si>
  <si>
    <t>8.25942012641447</t>
  </si>
  <si>
    <t>3.38923585546518</t>
  </si>
  <si>
    <t>383.397721206468</t>
  </si>
  <si>
    <t>0.00513162087879422</t>
  </si>
  <si>
    <t>0.384807488718853</t>
  </si>
  <si>
    <t>0.461570991252609</t>
  </si>
  <si>
    <t>22.2217478002391</t>
  </si>
  <si>
    <t>260.136890277651</t>
  </si>
  <si>
    <t>42.018863</t>
  </si>
  <si>
    <t>19.01700298</t>
  </si>
  <si>
    <t>93.5653</t>
  </si>
  <si>
    <t>0.02472581</t>
  </si>
  <si>
    <t>1.21923853</t>
  </si>
  <si>
    <t>0.727831</t>
  </si>
  <si>
    <t>1.014606</t>
  </si>
  <si>
    <t>385.503</t>
  </si>
  <si>
    <t>428.902</t>
  </si>
  <si>
    <t>1013.169</t>
  </si>
  <si>
    <t>138</t>
  </si>
  <si>
    <t>31.3087124209965</t>
  </si>
  <si>
    <t>342.523770438982</t>
  </si>
  <si>
    <t>0.201400166666666</t>
  </si>
  <si>
    <t>22.7828242835595</t>
  </si>
  <si>
    <t>0.0250099595208418</t>
  </si>
  <si>
    <t>1.871689492937</t>
  </si>
  <si>
    <t>36.3597971910711</t>
  </si>
  <si>
    <t>20.9888330958864</t>
  </si>
  <si>
    <t>2.69939384281294</t>
  </si>
  <si>
    <t>22.9597541130724</t>
  </si>
  <si>
    <t>25.5554944816129</t>
  </si>
  <si>
    <t>0.0689843444537059</t>
  </si>
  <si>
    <t>7.80365887485361</t>
  </si>
  <si>
    <t>3.46023466465079</t>
  </si>
  <si>
    <t>391.429260707103</t>
  </si>
  <si>
    <t>0.00503701001582412</t>
  </si>
  <si>
    <t>0.376958575825761</t>
  </si>
  <si>
    <t>0.451874679127327</t>
  </si>
  <si>
    <t>22.6784706354291</t>
  </si>
  <si>
    <t>263.476791239646</t>
  </si>
  <si>
    <t>41.850442</t>
  </si>
  <si>
    <t>19.00201215</t>
  </si>
  <si>
    <t>88.494652</t>
  </si>
  <si>
    <t>0.02498119</t>
  </si>
  <si>
    <t>1.22906163</t>
  </si>
  <si>
    <t>0.735037</t>
  </si>
  <si>
    <t>1.014501</t>
  </si>
  <si>
    <t>386.348</t>
  </si>
  <si>
    <t>430.027</t>
  </si>
  <si>
    <t>1013.146</t>
  </si>
  <si>
    <t>139</t>
  </si>
  <si>
    <t>34.3892181334844</t>
  </si>
  <si>
    <t>329.29592314128</t>
  </si>
  <si>
    <t>0.184994249999999</t>
  </si>
  <si>
    <t>20.926951357466</t>
  </si>
  <si>
    <t>0.0275219382991146</t>
  </si>
  <si>
    <t>2.05561992610929</t>
  </si>
  <si>
    <t>37.0762783854375</t>
  </si>
  <si>
    <t>21.037846436099</t>
  </si>
  <si>
    <t>2.36844558997707</t>
  </si>
  <si>
    <t>23.0752594861702</t>
  </si>
  <si>
    <t>25.7206045126704</t>
  </si>
  <si>
    <t>0.0609178523295785</t>
  </si>
  <si>
    <t>6.89115976578942</t>
  </si>
  <si>
    <t>3.52518576304243</t>
  </si>
  <si>
    <t>398.776670027424</t>
  </si>
  <si>
    <t>0.00509140033419096</t>
  </si>
  <si>
    <t>0.380277866515641</t>
  </si>
  <si>
    <t>0.455954747327108</t>
  </si>
  <si>
    <t>23.1323853486563</t>
  </si>
  <si>
    <t>266.735815722572</t>
  </si>
  <si>
    <t>41.63297</t>
  </si>
  <si>
    <t>18.98899803</t>
  </si>
  <si>
    <t>89.147542</t>
  </si>
  <si>
    <t>0.02519071</t>
  </si>
  <si>
    <t>1.23669134</t>
  </si>
  <si>
    <t>0.764557</t>
  </si>
  <si>
    <t>1.014369</t>
  </si>
  <si>
    <t>275.142</t>
  </si>
  <si>
    <t>387.387</t>
  </si>
  <si>
    <t>431.797</t>
  </si>
  <si>
    <t>1013.158</t>
  </si>
  <si>
    <t>140</t>
  </si>
  <si>
    <t>44.5218182954571</t>
  </si>
  <si>
    <t>404.400085828979</t>
  </si>
  <si>
    <t>0.147115749999999</t>
  </si>
  <si>
    <t>16.6420531674207</t>
  </si>
  <si>
    <t>0.0357313708601661</t>
  </si>
  <si>
    <t>2.65788591529357</t>
  </si>
  <si>
    <t>37.8065763665795</t>
  </si>
  <si>
    <t>21.5093564666545</t>
  </si>
  <si>
    <t>2.25558163177498</t>
  </si>
  <si>
    <t>23.6448691236813</t>
  </si>
  <si>
    <t>26.3761776956736</t>
  </si>
  <si>
    <t>0.0594936219267943</t>
  </si>
  <si>
    <t>6.73004772927537</t>
  </si>
  <si>
    <t>3.58539150017062</t>
  </si>
  <si>
    <t>405.587273774956</t>
  </si>
  <si>
    <t>0.00525664742262146</t>
  </si>
  <si>
    <t>0.391016879842849</t>
  </si>
  <si>
    <t>0.469426506606046</t>
  </si>
  <si>
    <t>23.5950759756229</t>
  </si>
  <si>
    <t>270.046974046996</t>
  </si>
  <si>
    <t>41.48682</t>
  </si>
  <si>
    <t>18.97531041</t>
  </si>
  <si>
    <t>93.395474</t>
  </si>
  <si>
    <t>0.02543654</t>
  </si>
  <si>
    <t>1.24347161</t>
  </si>
  <si>
    <t>0.774796</t>
  </si>
  <si>
    <t>1.014197</t>
  </si>
  <si>
    <t>275.148</t>
  </si>
  <si>
    <t>388.248</t>
  </si>
  <si>
    <t>433.096</t>
  </si>
  <si>
    <t>1013.16</t>
  </si>
  <si>
    <t>141</t>
  </si>
  <si>
    <t>43.8254531019261</t>
  </si>
  <si>
    <t>423.257681294977</t>
  </si>
  <si>
    <t>0.149073833333334</t>
  </si>
  <si>
    <t>16.8635558069382</t>
  </si>
  <si>
    <t>0.0354159181353444</t>
  </si>
  <si>
    <t>2.61898499010287</t>
  </si>
  <si>
    <t>38.5465700872455</t>
  </si>
  <si>
    <t>21.3381416840019</t>
  </si>
  <si>
    <t>2.40441028578703</t>
  </si>
  <si>
    <t>23.5090973092334</t>
  </si>
  <si>
    <t>26.2420458818522</t>
  </si>
  <si>
    <t>0.0630966450384207</t>
  </si>
  <si>
    <t>7.13762952923312</t>
  </si>
  <si>
    <t>3.64668663365322</t>
  </si>
  <si>
    <t>412.521112404211</t>
  </si>
  <si>
    <t>0.00527958667745532</t>
  </si>
  <si>
    <t>0.390422131917099</t>
  </si>
  <si>
    <t>0.468349792891293</t>
  </si>
  <si>
    <t>24.0639641253715</t>
  </si>
  <si>
    <t>273.379929696776</t>
  </si>
  <si>
    <t>41.329818</t>
  </si>
  <si>
    <t>18.96402737</t>
  </si>
  <si>
    <t>92.120025</t>
  </si>
  <si>
    <t>0.02575047</t>
  </si>
  <si>
    <t>1.25123679</t>
  </si>
  <si>
    <t>0.761034</t>
  </si>
  <si>
    <t>1.014039</t>
  </si>
  <si>
    <t>275.161</t>
  </si>
  <si>
    <t>389.116</t>
  </si>
  <si>
    <t>434.351</t>
  </si>
  <si>
    <t>1013.175</t>
  </si>
  <si>
    <t>142</t>
  </si>
  <si>
    <t>47.7235149944961</t>
  </si>
  <si>
    <t>518.658248100277</t>
  </si>
  <si>
    <t>0.134035416666666</t>
  </si>
  <si>
    <t>15.1623774509803</t>
  </si>
  <si>
    <t>0.0388125188844905</t>
  </si>
  <si>
    <t>2.86629691909602</t>
  </si>
  <si>
    <t>39.2778975481368</t>
  </si>
  <si>
    <t>20.8619548599202</t>
  </si>
  <si>
    <t>2.70159862913346</t>
  </si>
  <si>
    <t>23.0393965656962</t>
  </si>
  <si>
    <t>25.7323843897647</t>
  </si>
  <si>
    <t>0.0695185743917236</t>
  </si>
  <si>
    <t>7.86409212576058</t>
  </si>
  <si>
    <t>3.71299424336829</t>
  </si>
  <si>
    <t>420.021973231708</t>
  </si>
  <si>
    <t>0.00520225214056552</t>
  </si>
  <si>
    <t>0.384185301841416</t>
  </si>
  <si>
    <t>0.458851648273711</t>
  </si>
  <si>
    <t>24.527564845954</t>
  </si>
  <si>
    <t>276.604912310823</t>
  </si>
  <si>
    <t>41.190615</t>
  </si>
  <si>
    <t>18.95988976</t>
  </si>
  <si>
    <t>88.264812</t>
  </si>
  <si>
    <t>0.02595114</t>
  </si>
  <si>
    <t>1.25904725</t>
  </si>
  <si>
    <t>0.734401</t>
  </si>
  <si>
    <t>1.01389</t>
  </si>
  <si>
    <t>275.15</t>
  </si>
  <si>
    <t>390.046</t>
  </si>
  <si>
    <t>435.637</t>
  </si>
  <si>
    <t>1013.264</t>
  </si>
  <si>
    <t>143</t>
  </si>
  <si>
    <t>41.1029815594566</t>
  </si>
  <si>
    <t>434.643577457425</t>
  </si>
  <si>
    <t>0.154822500000002</t>
  </si>
  <si>
    <t>17.5138574660636</t>
  </si>
  <si>
    <t>0.0335634942885375</t>
  </si>
  <si>
    <t>2.47670212623352</t>
  </si>
  <si>
    <t>39.9996344021852</t>
  </si>
  <si>
    <t>20.6773594712874</t>
  </si>
  <si>
    <t>2.63224070157826</t>
  </si>
  <si>
    <t>22.8825464875731</t>
  </si>
  <si>
    <t>25.5647613193411</t>
  </si>
  <si>
    <t>0.0672926052709031</t>
  </si>
  <si>
    <t>7.61228566412931</t>
  </si>
  <si>
    <t>3.78139983319961</t>
  </si>
  <si>
    <t>427.760162126653</t>
  </si>
  <si>
    <t>0.00519638409448717</t>
  </si>
  <si>
    <t>0.383449214938795</t>
  </si>
  <si>
    <t>0.456698571304515</t>
  </si>
  <si>
    <t>24.9853399557431</t>
  </si>
  <si>
    <t>279.717723092204</t>
  </si>
  <si>
    <t>41.052216</t>
  </si>
  <si>
    <t>18.95154187</t>
  </si>
  <si>
    <t>86.888226</t>
  </si>
  <si>
    <t>0.02615199</t>
  </si>
  <si>
    <t>1.26752397</t>
  </si>
  <si>
    <t>0.740381</t>
  </si>
  <si>
    <t>1.013718</t>
  </si>
  <si>
    <t>275.146</t>
  </si>
  <si>
    <t>390.849</t>
  </si>
  <si>
    <t>436.663</t>
  </si>
  <si>
    <t>1013.382</t>
  </si>
  <si>
    <t>144</t>
  </si>
  <si>
    <t>31.9595773247915</t>
  </si>
  <si>
    <t>350.138318821069</t>
  </si>
  <si>
    <t>0.199895166666669</t>
  </si>
  <si>
    <t>22.6125754147816</t>
  </si>
  <si>
    <t>0.0262353201210829</t>
  </si>
  <si>
    <t>1.93428986238026</t>
  </si>
  <si>
    <t>40.7209144586571</t>
  </si>
  <si>
    <t>20.702284983795</t>
  </si>
  <si>
    <t>2.72842692908196</t>
  </si>
  <si>
    <t>22.9552061920991</t>
  </si>
  <si>
    <t>25.6524947951144</t>
  </si>
  <si>
    <t>0.0699909575971248</t>
  </si>
  <si>
    <t>7.91752913994624</t>
  </si>
  <si>
    <t>3.85004161463362</t>
  </si>
  <si>
    <t>435.52506952869</t>
  </si>
  <si>
    <t>0.00524431368815727</t>
  </si>
  <si>
    <t>0.386655194422151</t>
  </si>
  <si>
    <t>0.458756379076157</t>
  </si>
  <si>
    <t>25.4430674309335</t>
  </si>
  <si>
    <t>282.784128185119</t>
  </si>
  <si>
    <t>40.874429</t>
  </si>
  <si>
    <t>18.94495182</t>
  </si>
  <si>
    <t>87.269197</t>
  </si>
  <si>
    <t>0.0263601</t>
  </si>
  <si>
    <t>1.27624608</t>
  </si>
  <si>
    <t>0.731777</t>
  </si>
  <si>
    <t>1.013508</t>
  </si>
  <si>
    <t>391.618</t>
  </si>
  <si>
    <t>437.634</t>
  </si>
  <si>
    <t>1013.503</t>
  </si>
  <si>
    <t>145</t>
  </si>
  <si>
    <t>28.2364892480023</t>
  </si>
  <si>
    <t>336.114183661059</t>
  </si>
  <si>
    <t>0.233254416666666</t>
  </si>
  <si>
    <t>26.3862462292609</t>
  </si>
  <si>
    <t>0.0232230702402062</t>
  </si>
  <si>
    <t>1.71380789289505</t>
  </si>
  <si>
    <t>41.4547861138717</t>
  </si>
  <si>
    <t>21.277091268173</t>
  </si>
  <si>
    <t>2.96645349472291</t>
  </si>
  <si>
    <t>23.6384714262275</t>
  </si>
  <si>
    <t>26.4289050823553</t>
  </si>
  <si>
    <t>0.0784001178432529</t>
  </si>
  <si>
    <t>8.86879161122771</t>
  </si>
  <si>
    <t>3.92423715235381</t>
  </si>
  <si>
    <t>443.918229904277</t>
  </si>
  <si>
    <t>0.00541688370208831</t>
  </si>
  <si>
    <t>0.399753260335963</t>
  </si>
  <si>
    <t>0.473142683152009</t>
  </si>
  <si>
    <t>25.9090169620476</t>
  </si>
  <si>
    <t>285.895076647391</t>
  </si>
  <si>
    <t>40.6582</t>
  </si>
  <si>
    <t>18.9379379</t>
  </si>
  <si>
    <t>92.361961</t>
  </si>
  <si>
    <t>0.02649112</t>
  </si>
  <si>
    <t>1.28355318</t>
  </si>
  <si>
    <t>0.711134</t>
  </si>
  <si>
    <t>1.013304</t>
  </si>
  <si>
    <t>392.38</t>
  </si>
  <si>
    <t>438.699</t>
  </si>
  <si>
    <t>1013.54</t>
  </si>
  <si>
    <t>146</t>
  </si>
  <si>
    <t>42.5261636565419</t>
  </si>
  <si>
    <t>450.485677617718</t>
  </si>
  <si>
    <t>0.151533499999996</t>
  </si>
  <si>
    <t>17.1417986425335</t>
  </si>
  <si>
    <t>0.0349212017913099</t>
  </si>
  <si>
    <t>2.58787399111581</t>
  </si>
  <si>
    <t>42.1918010600654</t>
  </si>
  <si>
    <t>20.741894070426</t>
  </si>
  <si>
    <t>2.64222754047048</t>
  </si>
  <si>
    <t>23.0924452659734</t>
  </si>
  <si>
    <t>25.835652071482</t>
  </si>
  <si>
    <t>0.0682636714292829</t>
  </si>
  <si>
    <t>7.7221347770682</t>
  </si>
  <si>
    <t>3.99756904699008</t>
  </si>
  <si>
    <t>452.213693098425</t>
  </si>
  <si>
    <t>0.00529173193164333</t>
  </si>
  <si>
    <t>0.392149603432738</t>
  </si>
  <si>
    <t>0.463101459498532</t>
  </si>
  <si>
    <t>26.3771390333728</t>
  </si>
  <si>
    <t>288.984938767571</t>
  </si>
  <si>
    <t>40.437229</t>
  </si>
  <si>
    <t>18.92982099</t>
  </si>
  <si>
    <t>87.958909</t>
  </si>
  <si>
    <t>0.02654647</t>
  </si>
  <si>
    <t>1.29133172</t>
  </si>
  <si>
    <t>0.739059</t>
  </si>
  <si>
    <t>1.013115</t>
  </si>
  <si>
    <t>275.155</t>
  </si>
  <si>
    <t>393.207</t>
  </si>
  <si>
    <t>439.917</t>
  </si>
  <si>
    <t>1013.543</t>
  </si>
  <si>
    <t>147</t>
  </si>
  <si>
    <t>912.949335285629</t>
  </si>
  <si>
    <t>0.0728267500000002</t>
  </si>
  <si>
    <t>8.23832013574663</t>
  </si>
  <si>
    <t>0.0704491125942088</t>
  </si>
  <si>
    <t>5.26480502545158</t>
  </si>
  <si>
    <t>42.9122880299052</t>
  </si>
  <si>
    <t>20.1656958697223</t>
  </si>
  <si>
    <t>2.64094525821772</t>
  </si>
  <si>
    <t>22.492402509938</t>
  </si>
  <si>
    <t>25.1755059278974</t>
  </si>
  <si>
    <t>0.0664871330035129</t>
  </si>
  <si>
    <t>7.5211688918001</t>
  </si>
  <si>
    <t>4.06494444920648</t>
  </si>
  <si>
    <t>459.835344932859</t>
  </si>
  <si>
    <t>0.00513057991062031</t>
  </si>
  <si>
    <t>0.383418639387307</t>
  </si>
  <si>
    <t>0.452396347152348</t>
  </si>
  <si>
    <t>26.8348879366983</t>
  </si>
  <si>
    <t>291.920326734049</t>
  </si>
  <si>
    <t>40.353669</t>
  </si>
  <si>
    <t>18.92012772</t>
  </si>
  <si>
    <t>83.293394</t>
  </si>
  <si>
    <t>0.02647391</t>
  </si>
  <si>
    <t>1.29838977</t>
  </si>
  <si>
    <t>0.739016</t>
  </si>
  <si>
    <t>1.012901</t>
  </si>
  <si>
    <t>275.156</t>
  </si>
  <si>
    <t>393.933</t>
  </si>
  <si>
    <t>440.925</t>
  </si>
  <si>
    <t>1013.66</t>
  </si>
  <si>
    <t>148</t>
  </si>
  <si>
    <t>48.7024552641484</t>
  </si>
  <si>
    <t>532.258363861484</t>
  </si>
  <si>
    <t>0.135777000000002</t>
  </si>
  <si>
    <t>15.3593891402717</t>
  </si>
  <si>
    <t>0.0392205421481445</t>
  </si>
  <si>
    <t>2.97379533185254</t>
  </si>
  <si>
    <t>43.6423075137694</t>
  </si>
  <si>
    <t>21.1034381597503</t>
  </si>
  <si>
    <t>2.73764650433329</t>
  </si>
  <si>
    <t>23.5781359049165</t>
  </si>
  <si>
    <t>26.3980187930148</t>
  </si>
  <si>
    <t>0.0722684438700215</t>
  </si>
  <si>
    <t>8.17516333371284</t>
  </si>
  <si>
    <t>4.13432223764324</t>
  </si>
  <si>
    <t>467.683511045616</t>
  </si>
  <si>
    <t>0.00532524755124867</t>
  </si>
  <si>
    <t>0.403773008772947</t>
  </si>
  <si>
    <t>0.475437487171869</t>
  </si>
  <si>
    <t>27.2988048538604</t>
  </si>
  <si>
    <t>294.880456174118</t>
  </si>
  <si>
    <t>40.256583</t>
  </si>
  <si>
    <t>18.91153305</t>
  </si>
  <si>
    <t>91.374325</t>
  </si>
  <si>
    <t>0.02625874</t>
  </si>
  <si>
    <t>1.30626295</t>
  </si>
  <si>
    <t>0.730385</t>
  </si>
  <si>
    <t>1.012694</t>
  </si>
  <si>
    <t>275.151</t>
  </si>
  <si>
    <t>394.599</t>
  </si>
  <si>
    <t>441.792</t>
  </si>
  <si>
    <t>1013.767</t>
  </si>
  <si>
    <t>149</t>
  </si>
  <si>
    <t>40.7977736432403</t>
  </si>
  <si>
    <t>414.768713230334</t>
  </si>
  <si>
    <t>0.164133249999997</t>
  </si>
  <si>
    <t>18.5671097285064</t>
  </si>
  <si>
    <t>0.0323806356985229</t>
  </si>
  <si>
    <t>2.50549968875565</t>
  </si>
  <si>
    <t>44.3950758649702</t>
  </si>
  <si>
    <t>21.3338802263131</t>
  </si>
  <si>
    <t>2.54505036590308</t>
  </si>
  <si>
    <t>23.8807834461777</t>
  </si>
  <si>
    <t>26.7489153899926</t>
  </si>
  <si>
    <t>0.0680773369008113</t>
  </si>
  <si>
    <t>7.70105621049901</t>
  </si>
  <si>
    <t>4.20449512802866</t>
  </si>
  <si>
    <t>475.621620817722</t>
  </si>
  <si>
    <t>0.00531473897426448</t>
  </si>
  <si>
    <t>0.411235806789445</t>
  </si>
  <si>
    <t>0.481762056797587</t>
  </si>
  <si>
    <t>27.7774046258451</t>
  </si>
  <si>
    <t>297.953529295102</t>
  </si>
  <si>
    <t>40.086953</t>
  </si>
  <si>
    <t>18.90672623</t>
  </si>
  <si>
    <t>93.557783</t>
  </si>
  <si>
    <t>0.02592596</t>
  </si>
  <si>
    <t>1.31568309</t>
  </si>
  <si>
    <t>0.747215</t>
  </si>
  <si>
    <t>1.012482</t>
  </si>
  <si>
    <t>395.347</t>
  </si>
  <si>
    <t>442.829</t>
  </si>
  <si>
    <t>1013.789</t>
  </si>
  <si>
    <t>150</t>
  </si>
  <si>
    <t>37.4323774726545</t>
  </si>
  <si>
    <t>396.52522557456</t>
  </si>
  <si>
    <t>0.175756500000002</t>
  </si>
  <si>
    <t>19.8819570135749</t>
  </si>
  <si>
    <t>0.0293943474445275</t>
  </si>
  <si>
    <t>2.30441178062436</t>
  </si>
  <si>
    <t>45.1459386948402</t>
  </si>
  <si>
    <t>20.8712811157029</t>
  </si>
  <si>
    <t>2.65784534591861</t>
  </si>
  <si>
    <t>23.4014285776143</t>
  </si>
  <si>
    <t>26.2211967734371</t>
  </si>
  <si>
    <t>0.069691885808696</t>
  </si>
  <si>
    <t>7.8836974896715</t>
  </si>
  <si>
    <t>4.27337973938341</t>
  </si>
  <si>
    <t>483.413997667807</t>
  </si>
  <si>
    <t>0.00516624762663417</t>
  </si>
  <si>
    <t>0.40501534912131</t>
  </si>
  <si>
    <t>0.473476282122943</t>
  </si>
  <si>
    <t>28.2550237953054</t>
  </si>
  <si>
    <t>300.972924632268</t>
  </si>
  <si>
    <t>39.932825</t>
  </si>
  <si>
    <t>18.89735606</t>
  </si>
  <si>
    <t>89.691849</t>
  </si>
  <si>
    <t>0.02576124</t>
  </si>
  <si>
    <t>1.32418618</t>
  </si>
  <si>
    <t>0.737081</t>
  </si>
  <si>
    <t>1.012289</t>
  </si>
  <si>
    <t>275.166</t>
  </si>
  <si>
    <t>395.998</t>
  </si>
  <si>
    <t>443.714</t>
  </si>
  <si>
    <t>1013.744</t>
  </si>
  <si>
    <t>151</t>
  </si>
  <si>
    <t>31.307764259417</t>
  </si>
  <si>
    <t>360.769930894611</t>
  </si>
  <si>
    <t>0.207678416666669</t>
  </si>
  <si>
    <t>23.4930335595779</t>
  </si>
  <si>
    <t>0.0244878960876371</t>
  </si>
  <si>
    <t>1.93052845573274</t>
  </si>
  <si>
    <t>45.8858103329647</t>
  </si>
  <si>
    <t>20.5073306317576</t>
  </si>
  <si>
    <t>2.90202289213687</t>
  </si>
  <si>
    <t>23.0330156717254</t>
  </si>
  <si>
    <t>25.8178969684029</t>
  </si>
  <si>
    <t>0.0749241280291363</t>
  </si>
  <si>
    <t>8.4755800937937</t>
  </si>
  <si>
    <t>4.34568774630233</t>
  </si>
  <si>
    <t>491.59363645954</t>
  </si>
  <si>
    <t>0.0050856074869784</t>
  </si>
  <si>
    <t>0.400929093016524</t>
  </si>
  <si>
    <t>0.468065489045134</t>
  </si>
  <si>
    <t>28.7257946808894</t>
  </si>
  <si>
    <t>303.879538628906</t>
  </si>
  <si>
    <t>39.733204</t>
  </si>
  <si>
    <t>18.88479632</t>
  </si>
  <si>
    <t>86.740403</t>
  </si>
  <si>
    <t>0.02580888</t>
  </si>
  <si>
    <t>1.33373763</t>
  </si>
  <si>
    <t>0.715737</t>
  </si>
  <si>
    <t>1.012049</t>
  </si>
  <si>
    <t>396.681</t>
  </si>
  <si>
    <t>444.643</t>
  </si>
  <si>
    <t>1013.687</t>
  </si>
  <si>
    <t>152</t>
  </si>
  <si>
    <t>38.8045282635276</t>
  </si>
  <si>
    <t>442.142442029788</t>
  </si>
  <si>
    <t>0.164596666666669</t>
  </si>
  <si>
    <t>18.6195324283562</t>
  </si>
  <si>
    <t>0.0304036635823749</t>
  </si>
  <si>
    <t>2.39566761033614</t>
  </si>
  <si>
    <t>46.6148285973606</t>
  </si>
  <si>
    <t>20.0591813705486</t>
  </si>
  <si>
    <t>2.87650380616426</t>
  </si>
  <si>
    <t>22.5665325405999</t>
  </si>
  <si>
    <t>25.2998699302985</t>
  </si>
  <si>
    <t>0.0727751721499642</t>
  </si>
  <si>
    <t>8.23248553732626</t>
  </si>
  <si>
    <t>4.41953739639188</t>
  </si>
  <si>
    <t>499.9476692751</t>
  </si>
  <si>
    <t>0.00500434168011371</t>
  </si>
  <si>
    <t>0.394318903102633</t>
  </si>
  <si>
    <t>0.459902474501371</t>
  </si>
  <si>
    <t>29.1897786626627</t>
  </si>
  <si>
    <t>306.676503930004</t>
  </si>
  <si>
    <t>39.535669</t>
  </si>
  <si>
    <t>18.87547532</t>
  </si>
  <si>
    <t>83.126508</t>
  </si>
  <si>
    <t>0.02596286</t>
  </si>
  <si>
    <t>1.34079586</t>
  </si>
  <si>
    <t>0.717766</t>
  </si>
  <si>
    <t>1.011831</t>
  </si>
  <si>
    <t>397.33</t>
  </si>
  <si>
    <t>445.456</t>
  </si>
  <si>
    <t>1013.592</t>
  </si>
  <si>
    <t>153</t>
  </si>
  <si>
    <t>48.3401420024022</t>
  </si>
  <si>
    <t>477.742923681999</t>
  </si>
  <si>
    <t>0.132292</t>
  </si>
  <si>
    <t>14.9651583710407</t>
  </si>
  <si>
    <t>0.0381507135538224</t>
  </si>
  <si>
    <t>2.99070261546482</t>
  </si>
  <si>
    <t>47.3377986239177</t>
  </si>
  <si>
    <t>19.9982461868371</t>
  </si>
  <si>
    <t>2.50176769280816</t>
  </si>
  <si>
    <t>22.5337662789386</t>
  </si>
  <si>
    <t>25.2627640213857</t>
  </si>
  <si>
    <t>0.0632015668597391</t>
  </si>
  <si>
    <t>7.14949851354515</t>
  </si>
  <si>
    <t>4.48752576589673</t>
  </si>
  <si>
    <t>507.638661300535</t>
  </si>
  <si>
    <t>0.00504703419746228</t>
  </si>
  <si>
    <t>0.395646030405073</t>
  </si>
  <si>
    <t>0.460639324404659</t>
  </si>
  <si>
    <t>29.6500495621157</t>
  </si>
  <si>
    <t>309.397376626913</t>
  </si>
  <si>
    <t>39.401846</t>
  </si>
  <si>
    <t>18.86581702</t>
  </si>
  <si>
    <t>82.753657</t>
  </si>
  <si>
    <t>0.02626221</t>
  </si>
  <si>
    <t>1.34910509</t>
  </si>
  <si>
    <t>0.750441</t>
  </si>
  <si>
    <t>1.011613</t>
  </si>
  <si>
    <t>397.962</t>
  </si>
  <si>
    <t>446.158</t>
  </si>
  <si>
    <t>1013.507</t>
  </si>
  <si>
    <t>154</t>
  </si>
  <si>
    <t>42.3140530725382</t>
  </si>
  <si>
    <t>424.129989228842</t>
  </si>
  <si>
    <t>0.156039250000002</t>
  </si>
  <si>
    <t>17.6514988687785</t>
  </si>
  <si>
    <t>0.0336966625729114</t>
  </si>
  <si>
    <t>2.61706470443258</t>
  </si>
  <si>
    <t>48.0729607942617</t>
  </si>
  <si>
    <t>20.5145622670994</t>
  </si>
  <si>
    <t>2.55143015467884</t>
  </si>
  <si>
    <t>23.1427282774562</t>
  </si>
  <si>
    <t>25.9387564658254</t>
  </si>
  <si>
    <t>0.0661809254217776</t>
  </si>
  <si>
    <t>7.48653002508796</t>
  </si>
  <si>
    <t>4.55221701203749</t>
  </si>
  <si>
    <t>514.956675569852</t>
  </si>
  <si>
    <t>0.00525800195538024</t>
  </si>
  <si>
    <t>0.408364813681137</t>
  </si>
  <si>
    <t>0.47565267253038</t>
  </si>
  <si>
    <t>30.1181955605832</t>
  </si>
  <si>
    <t>312.162083079621</t>
  </si>
  <si>
    <t>39.257121</t>
  </si>
  <si>
    <t>18.85204876</t>
  </si>
  <si>
    <t>87.184305</t>
  </si>
  <si>
    <t>0.02666879</t>
  </si>
  <si>
    <t>1.35713779</t>
  </si>
  <si>
    <t>0.745863</t>
  </si>
  <si>
    <t>1.01142</t>
  </si>
  <si>
    <t>275.164</t>
  </si>
  <si>
    <t>398.43</t>
  </si>
  <si>
    <t>446.567</t>
  </si>
  <si>
    <t>1013.437</t>
  </si>
  <si>
    <t>155</t>
  </si>
  <si>
    <t>40.0746837281633</t>
  </si>
  <si>
    <t>427.19829043682</t>
  </si>
  <si>
    <t>0.1657855</t>
  </si>
  <si>
    <t>18.7540158371041</t>
  </si>
  <si>
    <t>0.0322190898181813</t>
  </si>
  <si>
    <t>2.47833041882156</t>
  </si>
  <si>
    <t>48.8221946508858</t>
  </si>
  <si>
    <t>20.5425928874832</t>
  </si>
  <si>
    <t>2.72347642887615</t>
  </si>
  <si>
    <t>23.2002330180289</t>
  </si>
  <si>
    <t>26.0047347677758</t>
  </si>
  <si>
    <t>0.0708232821792135</t>
  </si>
  <si>
    <t>8.01168350443592</t>
  </si>
  <si>
    <t>4.62071911583799</t>
  </si>
  <si>
    <t>522.705782334614</t>
  </si>
  <si>
    <t>0.0053414579150521</t>
  </si>
  <si>
    <t>0.410871247649542</t>
  </si>
  <si>
    <t>0.478673942535811</t>
  </si>
  <si>
    <t>30.5953588681163</t>
  </si>
  <si>
    <t>314.981900973457</t>
  </si>
  <si>
    <t>39.092324</t>
  </si>
  <si>
    <t>18.84160028</t>
  </si>
  <si>
    <t>87.520362</t>
  </si>
  <si>
    <t>0.02705271</t>
  </si>
  <si>
    <t>1.36337988</t>
  </si>
  <si>
    <t>0.730579</t>
  </si>
  <si>
    <t>1.011251</t>
  </si>
  <si>
    <t>275.162</t>
  </si>
  <si>
    <t>398.875</t>
  </si>
  <si>
    <t>447.092</t>
  </si>
  <si>
    <t>1013.354</t>
  </si>
  <si>
    <t>156</t>
  </si>
  <si>
    <t>43.5615145869492</t>
  </si>
  <si>
    <t>452.782184115261</t>
  </si>
  <si>
    <t>0.149078333333332</t>
  </si>
  <si>
    <t>16.8640648567118</t>
  </si>
  <si>
    <t>0.0356527389388808</t>
  </si>
  <si>
    <t>2.70403964177548</t>
  </si>
  <si>
    <t>49.5652873811637</t>
  </si>
  <si>
    <t>20.0401385037262</t>
  </si>
  <si>
    <t>2.65409511873537</t>
  </si>
  <si>
    <t>22.672664303421</t>
  </si>
  <si>
    <t>25.4324017607522</t>
  </si>
  <si>
    <t>0.0675000133709292</t>
  </si>
  <si>
    <t>7.6357481188834</t>
  </si>
  <si>
    <t>4.68988076361306</t>
  </si>
  <si>
    <t>530.529498146273</t>
  </si>
  <si>
    <t>0.00531505089977676</t>
  </si>
  <si>
    <t>0.40311372306315</t>
  </si>
  <si>
    <t>0.468148053456765</t>
  </si>
  <si>
    <t>31.0687698661126</t>
  </si>
  <si>
    <t>317.726201161306</t>
  </si>
  <si>
    <t>38.931964</t>
  </si>
  <si>
    <t>18.83626134</t>
  </si>
  <si>
    <t>83.438171</t>
  </si>
  <si>
    <t>0.02759057</t>
  </si>
  <si>
    <t>1.37090678</t>
  </si>
  <si>
    <t>0.736491</t>
  </si>
  <si>
    <t>1.011026</t>
  </si>
  <si>
    <t>399.578</t>
  </si>
  <si>
    <t>448.215</t>
  </si>
  <si>
    <t>1013.326</t>
  </si>
  <si>
    <t>157</t>
  </si>
  <si>
    <t>43.6150810012525</t>
  </si>
  <si>
    <t>469.070338181094</t>
  </si>
  <si>
    <t>0.153813916666664</t>
  </si>
  <si>
    <t>17.3997643288082</t>
  </si>
  <si>
    <t>0.0359887708178051</t>
  </si>
  <si>
    <t>2.70892923801758</t>
  </si>
  <si>
    <t>50.312045550091</t>
  </si>
  <si>
    <t>20.5683998848955</t>
  </si>
  <si>
    <t>2.75688162230382</t>
  </si>
  <si>
    <t>23.3160357347839</t>
  </si>
  <si>
    <t>26.1707087181706</t>
  </si>
  <si>
    <t>0.0721495459077908</t>
  </si>
  <si>
    <t>8.16171333798539</t>
  </si>
  <si>
    <t>4.75970554325242</t>
  </si>
  <si>
    <t>538.428228874708</t>
  </si>
  <si>
    <t>0.00553557379550555</t>
  </si>
  <si>
    <t>0.416671016072327</t>
  </si>
  <si>
    <t>0.483722040112007</t>
  </si>
  <si>
    <t>31.544704912897</t>
  </si>
  <si>
    <t>320.458888854083</t>
  </si>
  <si>
    <t>38.790016</t>
  </si>
  <si>
    <t>18.82203187</t>
  </si>
  <si>
    <t>88.067713</t>
  </si>
  <si>
    <t>0.02799485</t>
  </si>
  <si>
    <t>1.38028526</t>
  </si>
  <si>
    <t>0.727329</t>
  </si>
  <si>
    <t>1.010775</t>
  </si>
  <si>
    <t>400.363</t>
  </si>
  <si>
    <t>449.381</t>
  </si>
  <si>
    <t>1013.342</t>
  </si>
  <si>
    <t>158</t>
  </si>
  <si>
    <t>46.9613859655622</t>
  </si>
  <si>
    <t>516.096216215656</t>
  </si>
  <si>
    <t>0.141710833333335</t>
  </si>
  <si>
    <t>16.0306372549022</t>
  </si>
  <si>
    <t>0.0388476186981976</t>
  </si>
  <si>
    <t>2.92296519541314</t>
  </si>
  <si>
    <t>51.0679020870935</t>
  </si>
  <si>
    <t>20.2942342010614</t>
  </si>
  <si>
    <t>2.82534062132191</t>
  </si>
  <si>
    <t>23.049318108566</t>
  </si>
  <si>
    <t>25.8858787956982</t>
  </si>
  <si>
    <t>0.0731364248801017</t>
  </si>
  <si>
    <t>8.27335123078073</t>
  </si>
  <si>
    <t>4.83234852864636</t>
  </si>
  <si>
    <t>546.645761159091</t>
  </si>
  <si>
    <t>0.00550512841873723</t>
  </si>
  <si>
    <t>0.414215833646331</t>
  </si>
  <si>
    <t>0.480027873365893</t>
  </si>
  <si>
    <t>32.0265798696359</t>
  </si>
  <si>
    <t>323.214570171478</t>
  </si>
  <si>
    <t>38.627597</t>
  </si>
  <si>
    <t>18.80975072</t>
  </si>
  <si>
    <t>85.899819</t>
  </si>
  <si>
    <t>0.02821568</t>
  </si>
  <si>
    <t>1.39033416</t>
  </si>
  <si>
    <t>0.721241</t>
  </si>
  <si>
    <t>1.010539</t>
  </si>
  <si>
    <t>275.149</t>
  </si>
  <si>
    <t>401.13</t>
  </si>
  <si>
    <t>450.495</t>
  </si>
  <si>
    <t>1013.322</t>
  </si>
  <si>
    <t>159</t>
  </si>
  <si>
    <t>47.6838538366403</t>
  </si>
  <si>
    <t>522.833153675805</t>
  </si>
  <si>
    <t>0.138106166666669</t>
  </si>
  <si>
    <t>15.6228695324286</t>
  </si>
  <si>
    <t>0.0392825732414778</t>
  </si>
  <si>
    <t>2.97372629391149</t>
  </si>
  <si>
    <t>51.8167918724408</t>
  </si>
  <si>
    <t>20.0131492735037</t>
  </si>
  <si>
    <t>2.81995495080967</t>
  </si>
  <si>
    <t>22.7788059317579</t>
  </si>
  <si>
    <t>25.6055447409465</t>
  </si>
  <si>
    <t>0.0722064826604106</t>
  </si>
  <si>
    <t>8.16815414710527</t>
  </si>
  <si>
    <t>4.90501998241662</t>
  </si>
  <si>
    <t>554.866513848034</t>
  </si>
  <si>
    <t>0.00542516560718315</t>
  </si>
  <si>
    <t>0.410689939167995</t>
  </si>
  <si>
    <t>0.475147884529692</t>
  </si>
  <si>
    <t>32.5041677485837</t>
  </si>
  <si>
    <t>325.891772782647</t>
  </si>
  <si>
    <t>38.503155</t>
  </si>
  <si>
    <t>18.80175175</t>
  </si>
  <si>
    <t>83.715888</t>
  </si>
  <si>
    <t>0.02819649</t>
  </si>
  <si>
    <t>1.39760537</t>
  </si>
  <si>
    <t>0.721542</t>
  </si>
  <si>
    <t>1.010311</t>
  </si>
  <si>
    <t>275.157</t>
  </si>
  <si>
    <t>401.99</t>
  </si>
  <si>
    <t>451.875</t>
  </si>
  <si>
    <t>1013.3</t>
  </si>
  <si>
    <t>160</t>
  </si>
  <si>
    <t>34.4559815241086</t>
  </si>
  <si>
    <t>372.427329522366</t>
  </si>
  <si>
    <t>0.200372250000003</t>
  </si>
  <si>
    <t>22.6665441176474</t>
  </si>
  <si>
    <t>0.0280346036932572</t>
  </si>
  <si>
    <t>2.15105157263511</t>
  </si>
  <si>
    <t>52.579770198754</t>
  </si>
  <si>
    <t>20.8982163500661</t>
  </si>
  <si>
    <t>2.78263196086692</t>
  </si>
  <si>
    <t>23.8383710691126</t>
  </si>
  <si>
    <t>26.8178124262757</t>
  </si>
  <si>
    <t>0.0746241019778889</t>
  </si>
  <si>
    <t>8.44164049523631</t>
  </si>
  <si>
    <t>4.97843527473577</t>
  </si>
  <si>
    <t>563.171411169205</t>
  </si>
  <si>
    <t>0.00561735661987632</t>
  </si>
  <si>
    <t>0.431011043474941</t>
  </si>
  <si>
    <t>0.498207986130528</t>
  </si>
  <si>
    <t>32.9908456839138</t>
  </si>
  <si>
    <t>328.623563742212</t>
  </si>
  <si>
    <t>38.337606</t>
  </si>
  <si>
    <t>18.79288575</t>
  </si>
  <si>
    <t>91.484453</t>
  </si>
  <si>
    <t>0.02796031</t>
  </si>
  <si>
    <t>1.40440313</t>
  </si>
  <si>
    <t>0.724629</t>
  </si>
  <si>
    <t>1.010123</t>
  </si>
  <si>
    <t>275.168</t>
  </si>
  <si>
    <t>402.872</t>
  </si>
  <si>
    <t>453.225</t>
  </si>
  <si>
    <t>1013.231</t>
  </si>
  <si>
    <t>161</t>
  </si>
  <si>
    <t>42.920241989881</t>
  </si>
  <si>
    <t>449.429003080979</t>
  </si>
  <si>
    <t>0.158519333333335</t>
  </si>
  <si>
    <t>17.9320512820515</t>
  </si>
  <si>
    <t>0.0343989873524091</t>
  </si>
  <si>
    <t>2.6787808374874</t>
  </si>
  <si>
    <t>53.3550932016208</t>
  </si>
  <si>
    <t>20.4916372867357</t>
  </si>
  <si>
    <t>2.70294400733328</t>
  </si>
  <si>
    <t>23.4270406798771</t>
  </si>
  <si>
    <t>26.35762552083</t>
  </si>
  <si>
    <t>0.0712431859490621</t>
  </si>
  <si>
    <t>8.05918393088937</t>
  </si>
  <si>
    <t>5.05136891869924</t>
  </si>
  <si>
    <t>571.421823382267</t>
  </si>
  <si>
    <t>0.00545290454244571</t>
  </si>
  <si>
    <t>0.424638552504615</t>
  </si>
  <si>
    <t>0.490967863154709</t>
  </si>
  <si>
    <t>33.4854336085564</t>
  </si>
  <si>
    <t>331.398094420005</t>
  </si>
  <si>
    <t>38.127362</t>
  </si>
  <si>
    <t>18.78205233</t>
  </si>
  <si>
    <t>88.156754</t>
  </si>
  <si>
    <t>0.02768194</t>
  </si>
  <si>
    <t>1.41086777</t>
  </si>
  <si>
    <t>0.731405</t>
  </si>
  <si>
    <t>1.009916</t>
  </si>
  <si>
    <t>275.173</t>
  </si>
  <si>
    <t>403.776</t>
  </si>
  <si>
    <t>454.286</t>
  </si>
  <si>
    <t>1013.583</t>
  </si>
  <si>
    <t>162</t>
  </si>
  <si>
    <t>77.4317601497333</t>
  </si>
  <si>
    <t>804.947608243312</t>
  </si>
  <si>
    <t>0.0880884999999978</t>
  </si>
  <si>
    <t>9.96476244343866</t>
  </si>
  <si>
    <t>0.0612392748249147</t>
  </si>
  <si>
    <t>4.81589992037549</t>
  </si>
  <si>
    <t>54.1257117395558</t>
  </si>
  <si>
    <t>20.3956366920056</t>
  </si>
  <si>
    <t>2.69798538737241</t>
  </si>
  <si>
    <t>23.3530341712803</t>
  </si>
  <si>
    <t>26.2813237316292</t>
  </si>
  <si>
    <t>0.0709066273887392</t>
  </si>
  <si>
    <t>8.02111169555874</t>
  </si>
  <si>
    <t>5.12244382536814</t>
  </si>
  <si>
    <t>579.461971195491</t>
  </si>
  <si>
    <t>0.00539447586041436</t>
  </si>
  <si>
    <t>0.424225400135985</t>
  </si>
  <si>
    <t>0.49204109098506</t>
  </si>
  <si>
    <t>33.9769380856263</t>
  </si>
  <si>
    <t>334.109331725653</t>
  </si>
  <si>
    <t>38.02572</t>
  </si>
  <si>
    <t>18.76708182</t>
  </si>
  <si>
    <t>87.466567</t>
  </si>
  <si>
    <t>0.02751523</t>
  </si>
  <si>
    <t>1.41595376</t>
  </si>
  <si>
    <t>0.731704</t>
  </si>
  <si>
    <t>1.009731</t>
  </si>
  <si>
    <t>275.171</t>
  </si>
  <si>
    <t>404.395</t>
  </si>
  <si>
    <t>455.103</t>
  </si>
  <si>
    <t>1013.646</t>
  </si>
  <si>
    <t>37.9372310898996</t>
  </si>
  <si>
    <t>420.164650875177</t>
  </si>
  <si>
    <t>0.18838925</t>
  </si>
  <si>
    <t>21.3110011312217</t>
  </si>
  <si>
    <t>0.0297644541936612</t>
  </si>
  <si>
    <t>2.3551816126926</t>
  </si>
  <si>
    <t>54.9157464746267</t>
  </si>
  <si>
    <t>21.2601354705364</t>
  </si>
  <si>
    <t>2.88315075056331</t>
  </si>
  <si>
    <t>24.3761748366471</t>
  </si>
  <si>
    <t>27.4541674379744</t>
  </si>
  <si>
    <t>0.0791545034548865</t>
  </si>
  <si>
    <t>8.95412935010028</t>
  </si>
  <si>
    <t>5.19747439078996</t>
  </si>
  <si>
    <t>587.949591718321</t>
  </si>
  <si>
    <t>0.00560730320220319</t>
  </si>
  <si>
    <t>0.443690897628949</t>
  </si>
  <si>
    <t>0.515487964022002</t>
  </si>
  <si>
    <t>34.4807026131299</t>
  </si>
  <si>
    <t>336.906420089734</t>
  </si>
  <si>
    <t>37.910299</t>
  </si>
  <si>
    <t>18.75605086</t>
  </si>
  <si>
    <t>95.168469</t>
  </si>
  <si>
    <t>0.02743826</t>
  </si>
  <si>
    <t>1.42054773</t>
  </si>
  <si>
    <t>0.715587</t>
  </si>
  <si>
    <t>1.00956</t>
  </si>
  <si>
    <t>404.948</t>
  </si>
  <si>
    <t>456.081</t>
  </si>
  <si>
    <t>1013.167</t>
  </si>
  <si>
    <t>164</t>
  </si>
  <si>
    <t>27.9959068737271</t>
  </si>
  <si>
    <t>296.358787334832</t>
  </si>
  <si>
    <t>0.249659000000001</t>
  </si>
  <si>
    <t>28.2419683257919</t>
  </si>
  <si>
    <t>0.021987070010776</t>
  </si>
  <si>
    <t>1.74265057532664</t>
  </si>
  <si>
    <t>55.7153164195526</t>
  </si>
  <si>
    <t>20.7681466558787</t>
  </si>
  <si>
    <t>2.7525178877902</t>
  </si>
  <si>
    <t>23.8565902997958</t>
  </si>
  <si>
    <t>26.8803479226895</t>
  </si>
  <si>
    <t>0.073988638487227</t>
  </si>
  <si>
    <t>8.36975548498043</t>
  </si>
  <si>
    <t>5.27404596176101</t>
  </si>
  <si>
    <t>596.611534135861</t>
  </si>
  <si>
    <t>0.00548926991182034</t>
  </si>
  <si>
    <t>0.435068399985474</t>
  </si>
  <si>
    <t>0.504298631526525</t>
  </si>
  <si>
    <t>34.9905959109041</t>
  </si>
  <si>
    <t>339.727539143613</t>
  </si>
  <si>
    <t>37.658164</t>
  </si>
  <si>
    <t>18.75282674</t>
  </si>
  <si>
    <t>90.984542</t>
  </si>
  <si>
    <t>0.02749665</t>
  </si>
  <si>
    <t>1.42576082</t>
  </si>
  <si>
    <t>0.726677</t>
  </si>
  <si>
    <t>1.009343</t>
  </si>
  <si>
    <t>275.174</t>
  </si>
  <si>
    <t>405.705</t>
  </si>
  <si>
    <t>457.127</t>
  </si>
  <si>
    <t>1013.136</t>
  </si>
  <si>
    <t>165</t>
  </si>
  <si>
    <t>42.0709587341807</t>
  </si>
  <si>
    <t>432.366391582149</t>
  </si>
  <si>
    <t>0.166485583333333</t>
  </si>
  <si>
    <t>18.8332107843137</t>
  </si>
  <si>
    <t>0.0330700403585849</t>
  </si>
  <si>
    <t>2.61589420138358</t>
  </si>
  <si>
    <t>56.5068117940119</t>
  </si>
  <si>
    <t>20.7375002919648</t>
  </si>
  <si>
    <t>2.67873577443116</t>
  </si>
  <si>
    <t>23.8553830772993</t>
  </si>
  <si>
    <t>26.8719190609862</t>
  </si>
  <si>
    <t>0.0719827709162823</t>
  </si>
  <si>
    <t>8.14284738871972</t>
  </si>
  <si>
    <t>5.34703166646277</t>
  </si>
  <si>
    <t>604.867835572711</t>
  </si>
  <si>
    <t>0.00550568495995586</t>
  </si>
  <si>
    <t>0.435508672055628</t>
  </si>
  <si>
    <t>0.505335495035121</t>
  </si>
  <si>
    <t>35.4954129741849</t>
  </si>
  <si>
    <t>342.465526024315</t>
  </si>
  <si>
    <t>37.447585</t>
  </si>
  <si>
    <t>18.74505305</t>
  </si>
  <si>
    <t>90.845684</t>
  </si>
  <si>
    <t>0.02761889</t>
  </si>
  <si>
    <t>1.42919543</t>
  </si>
  <si>
    <t>0.732982</t>
  </si>
  <si>
    <t>1.009173</t>
  </si>
  <si>
    <t>275.159</t>
  </si>
  <si>
    <t>406.284</t>
  </si>
  <si>
    <t>457.659</t>
  </si>
  <si>
    <t>1013.13</t>
  </si>
  <si>
    <t>166</t>
  </si>
  <si>
    <t>62.5248601885733</t>
  </si>
  <si>
    <t>597.295879278362</t>
  </si>
  <si>
    <t>0.109565916666668</t>
  </si>
  <si>
    <t>12.3943344645552</t>
  </si>
  <si>
    <t>0.0491710806534456</t>
  </si>
  <si>
    <t>3.88497331294668</t>
  </si>
  <si>
    <t>57.2904544256448</t>
  </si>
  <si>
    <t>20.2415480177837</t>
  </si>
  <si>
    <t>2.49145009539116</t>
  </si>
  <si>
    <t>23.3181625394306</t>
  </si>
  <si>
    <t>26.2671408331309</t>
  </si>
  <si>
    <t>0.0654432705343571</t>
  </si>
  <si>
    <t>7.40308490207659</t>
  </si>
  <si>
    <t>5.41574468718809</t>
  </si>
  <si>
    <t>612.64080171811</t>
  </si>
  <si>
    <t>0.00538747452528543</t>
  </si>
  <si>
    <t>0.425660662258544</t>
  </si>
  <si>
    <t>0.494232069443673</t>
  </si>
  <si>
    <t>35.9951967564243</t>
  </si>
  <si>
    <t>345.123219431595</t>
  </si>
  <si>
    <t>37.319916</t>
  </si>
  <si>
    <t>18.74066171</t>
  </si>
  <si>
    <t>86.676137</t>
  </si>
  <si>
    <t>0.02768766</t>
  </si>
  <si>
    <t>1.4310405</t>
  </si>
  <si>
    <t>0.749405</t>
  </si>
  <si>
    <t>1.008973</t>
  </si>
  <si>
    <t>406.865</t>
  </si>
  <si>
    <t>458.32</t>
  </si>
  <si>
    <t>1013.091</t>
  </si>
  <si>
    <t>167</t>
  </si>
  <si>
    <t>43.9397663589169</t>
  </si>
  <si>
    <t>446.54630022699</t>
  </si>
  <si>
    <t>0.154293333333332</t>
  </si>
  <si>
    <t>17.4539969834086</t>
  </si>
  <si>
    <t>0.0344601154345086</t>
  </si>
  <si>
    <t>2.72863966551854</t>
  </si>
  <si>
    <t>58.0613937151482</t>
  </si>
  <si>
    <t>19.9966326397568</t>
  </si>
  <si>
    <t>2.65069422305463</t>
  </si>
  <si>
    <t>23.0655760172245</t>
  </si>
  <si>
    <t>25.9928574750092</t>
  </si>
  <si>
    <t>0.0688991171496893</t>
  </si>
  <si>
    <t>7.79401777711417</t>
  </si>
  <si>
    <t>5.48291588103011</t>
  </si>
  <si>
    <t>620.239353057705</t>
  </si>
  <si>
    <t>0.00531696607744175</t>
  </si>
  <si>
    <t>0.421010909458404</t>
  </si>
  <si>
    <t>0.489089325173591</t>
  </si>
  <si>
    <t>36.486857453733</t>
  </si>
  <si>
    <t>347.673016258373</t>
  </si>
  <si>
    <t>37.202142</t>
  </si>
  <si>
    <t>18.7368718</t>
  </si>
  <si>
    <t>84.699856</t>
  </si>
  <si>
    <t>0.02766014</t>
  </si>
  <si>
    <t>1.43268797</t>
  </si>
  <si>
    <t>0.735154</t>
  </si>
  <si>
    <t>1.008781</t>
  </si>
  <si>
    <t>407.387</t>
  </si>
  <si>
    <t>459.089</t>
  </si>
  <si>
    <t>1013.061</t>
  </si>
  <si>
    <t>168</t>
  </si>
  <si>
    <t>34.2805996008179</t>
  </si>
  <si>
    <t>386.010721041134</t>
  </si>
  <si>
    <t>0.203508500000005</t>
  </si>
  <si>
    <t>23.0213235294124</t>
  </si>
  <si>
    <t>0.0266026305034608</t>
  </si>
  <si>
    <t>2.12535125301765</t>
  </si>
  <si>
    <t>58.8394483769847</t>
  </si>
  <si>
    <t>20.537460546242</t>
  </si>
  <si>
    <t>2.93698429247654</t>
  </si>
  <si>
    <t>23.7240054441385</t>
  </si>
  <si>
    <t>26.7473214018319</t>
  </si>
  <si>
    <t>0.0785564628230017</t>
  </si>
  <si>
    <t>8.8864776949097</t>
  </si>
  <si>
    <t>5.55664367101646</t>
  </si>
  <si>
    <t>628.579600793717</t>
  </si>
  <si>
    <t>0.00541386142981369</t>
  </si>
  <si>
    <t>0.432527045474753</t>
  </si>
  <si>
    <t>0.503185214858008</t>
  </si>
  <si>
    <t>36.9829947237488</t>
  </si>
  <si>
    <t>350.234811767766</t>
  </si>
  <si>
    <t>37.009411</t>
  </si>
  <si>
    <t>18.7330463</t>
  </si>
  <si>
    <t>89.473877</t>
  </si>
  <si>
    <t>0.02742397</t>
  </si>
  <si>
    <t>1.43310293</t>
  </si>
  <si>
    <t>0.710387</t>
  </si>
  <si>
    <t>1.008685</t>
  </si>
  <si>
    <t>275.175</t>
  </si>
  <si>
    <t>407.982</t>
  </si>
  <si>
    <t>459.974</t>
  </si>
  <si>
    <t>1013.053</t>
  </si>
  <si>
    <t>169</t>
  </si>
  <si>
    <t>41.273708021126</t>
  </si>
  <si>
    <t>459.597198115613</t>
  </si>
  <si>
    <t>0.170956666666668</t>
  </si>
  <si>
    <t>19.3389894419308</t>
  </si>
  <si>
    <t>0.0316091311380056</t>
  </si>
  <si>
    <t>2.55334927535529</t>
  </si>
  <si>
    <t>59.633136665906</t>
  </si>
  <si>
    <t>20.754608771802</t>
  </si>
  <si>
    <t>2.90339252613406</t>
  </si>
  <si>
    <t>24.0078127538668</t>
  </si>
  <si>
    <t>27.0618610098184</t>
  </si>
  <si>
    <t>0.0785712049991855</t>
  </si>
  <si>
    <t>8.88814536189881</t>
  </si>
  <si>
    <t>5.63520750492755</t>
  </si>
  <si>
    <t>637.466912322121</t>
  </si>
  <si>
    <t>0.00540379169558302</t>
  </si>
  <si>
    <t>0.436512080950493</t>
  </si>
  <si>
    <t>0.508777703730308</t>
  </si>
  <si>
    <t>37.4889761830429</t>
  </si>
  <si>
    <t>352.85879683968</t>
  </si>
  <si>
    <t>36.815065</t>
  </si>
  <si>
    <t>18.73185932</t>
  </si>
  <si>
    <t>91.501591</t>
  </si>
  <si>
    <t>0.02708861</t>
  </si>
  <si>
    <t>1.43123784</t>
  </si>
  <si>
    <t>0.71344</t>
  </si>
  <si>
    <t>1.008966</t>
  </si>
  <si>
    <t>275.177</t>
  </si>
  <si>
    <t>408.543</t>
  </si>
  <si>
    <t>460.514</t>
  </si>
  <si>
    <t>1013.04</t>
  </si>
  <si>
    <t>170</t>
  </si>
  <si>
    <t>44.3920611799847</t>
  </si>
  <si>
    <t>494.660535070105</t>
  </si>
  <si>
    <t>0.15595258333333</t>
  </si>
  <si>
    <t>17.6416949472093</t>
  </si>
  <si>
    <t>0.0336162132682023</t>
  </si>
  <si>
    <t>2.74354194189748</t>
  </si>
  <si>
    <t>60.4238081684385</t>
  </si>
  <si>
    <t>20.3981480216733</t>
  </si>
  <si>
    <t>2.89842112333278</t>
  </si>
  <si>
    <t>23.6214680063922</t>
  </si>
  <si>
    <t>26.615728023858</t>
  </si>
  <si>
    <t>0.0771435883172303</t>
  </si>
  <si>
    <t>8.72665026213013</t>
  </si>
  <si>
    <t>5.71306490158576</t>
  </si>
  <si>
    <t>646.274310134136</t>
  </si>
  <si>
    <t>0.00524253530106034</t>
  </si>
  <si>
    <t>0.427862453322254</t>
  </si>
  <si>
    <t>0.499092856319606</t>
  </si>
  <si>
    <t>37.9929114630679</t>
  </si>
  <si>
    <t>355.434165696697</t>
  </si>
  <si>
    <t>36.665402</t>
  </si>
  <si>
    <t>18.73605962</t>
  </si>
  <si>
    <t>88.482854</t>
  </si>
  <si>
    <t>0.02674164</t>
  </si>
  <si>
    <t>1.42751945</t>
  </si>
  <si>
    <t>0.714201</t>
  </si>
  <si>
    <t>1.009443</t>
  </si>
  <si>
    <t>100.7841</t>
  </si>
  <si>
    <t>275.169</t>
  </si>
  <si>
    <t>408.993</t>
  </si>
  <si>
    <t>460.837</t>
  </si>
  <si>
    <t>1013.01</t>
  </si>
  <si>
    <t>171</t>
  </si>
  <si>
    <t>46.7016891019655</t>
  </si>
  <si>
    <t>505.249412024541</t>
  </si>
  <si>
    <t>0.146228749999998</t>
  </si>
  <si>
    <t>16.5417138009047</t>
  </si>
  <si>
    <t>0.0349239898549108</t>
  </si>
  <si>
    <t>2.88462620142163</t>
  </si>
  <si>
    <t>61.2016467567178</t>
  </si>
  <si>
    <t>20.2022198413283</t>
  </si>
  <si>
    <t>2.79982152482128</t>
  </si>
  <si>
    <t>23.4190609984329</t>
  </si>
  <si>
    <t>26.388106993105</t>
  </si>
  <si>
    <t>0.0738819899585824</t>
  </si>
  <si>
    <t>8.35769117178534</t>
  </si>
  <si>
    <t>5.78857769072367</t>
  </si>
  <si>
    <t>654.816480851093</t>
  </si>
  <si>
    <t>0.00510689138149621</t>
  </si>
  <si>
    <t>0.421815283651127</t>
  </si>
  <si>
    <t>0.492224977860546</t>
  </si>
  <si>
    <t>38.488570380158</t>
  </si>
  <si>
    <t>357.90436699835</t>
  </si>
  <si>
    <t>36.50155</t>
  </si>
  <si>
    <t>18.74535188</t>
  </si>
  <si>
    <t>86.882052</t>
  </si>
  <si>
    <t>0.0263051</t>
  </si>
  <si>
    <t>1.42120798</t>
  </si>
  <si>
    <t>0.723057</t>
  </si>
  <si>
    <t>1.010002</t>
  </si>
  <si>
    <t>409.421</t>
  </si>
  <si>
    <t>461.327</t>
  </si>
  <si>
    <t>1012.945</t>
  </si>
  <si>
    <t>172</t>
  </si>
  <si>
    <t>51.2370380240559</t>
  </si>
  <si>
    <t>520.01443039413</t>
  </si>
  <si>
    <t>0.130616500000002</t>
  </si>
  <si>
    <t>14.7756221719459</t>
  </si>
  <si>
    <t>0.0375911374682146</t>
  </si>
  <si>
    <t>3.15109278635078</t>
  </si>
  <si>
    <t>61.9664393018161</t>
  </si>
  <si>
    <t>19.8608261032026</t>
  </si>
  <si>
    <t>2.61628556416422</t>
  </si>
  <si>
    <t>23.0461935951985</t>
  </si>
  <si>
    <t>25.9614110087688</t>
  </si>
  <si>
    <t>0.0679224648475761</t>
  </si>
  <si>
    <t>7.68353674746335</t>
  </si>
  <si>
    <t>5.85947991812674</t>
  </si>
  <si>
    <t>662.837094810718</t>
  </si>
  <si>
    <t>0.00491002280711713</t>
  </si>
  <si>
    <t>0.411584710928394</t>
  </si>
  <si>
    <t>0.482057292719966</t>
  </si>
  <si>
    <t>38.9757115154482</t>
  </si>
  <si>
    <t>360.269995940791</t>
  </si>
  <si>
    <t>36.372722</t>
  </si>
  <si>
    <t>18.7537815</t>
  </si>
  <si>
    <t>84.053928</t>
  </si>
  <si>
    <t>0.02572944</t>
  </si>
  <si>
    <t>1.41092795</t>
  </si>
  <si>
    <t>0.739445</t>
  </si>
  <si>
    <t>1.01051</t>
  </si>
  <si>
    <t>409.828</t>
  </si>
  <si>
    <t>461.669</t>
  </si>
  <si>
    <t>1012.825</t>
  </si>
  <si>
    <t>173</t>
  </si>
  <si>
    <t>41.3778581394009</t>
  </si>
  <si>
    <t>431.337058128287</t>
  </si>
  <si>
    <t>0.166578750000003</t>
  </si>
  <si>
    <t>18.8437500000003</t>
  </si>
  <si>
    <t>0.0297523110537049</t>
  </si>
  <si>
    <t>2.52858432420468</t>
  </si>
  <si>
    <t>62.7348258664998</t>
  </si>
  <si>
    <t>20.5106259910544</t>
  </si>
  <si>
    <t>2.67756494525169</t>
  </si>
  <si>
    <t>23.8294223249887</t>
  </si>
  <si>
    <t>26.8346760735376</t>
  </si>
  <si>
    <t>0.0718515879716886</t>
  </si>
  <si>
    <t>8.12800768910505</t>
  </si>
  <si>
    <t>5.92936694453638</t>
  </si>
  <si>
    <t>670.742867029002</t>
  </si>
  <si>
    <t>0.00495610278493744</t>
  </si>
  <si>
    <t>0.421208415995618</t>
  </si>
  <si>
    <t>0.49604567445187</t>
  </si>
  <si>
    <t>39.4647629990341</t>
  </si>
  <si>
    <t>362.629051251444</t>
  </si>
  <si>
    <t>36.22837</t>
  </si>
  <si>
    <t>18.76165168</t>
  </si>
  <si>
    <t>89.754024</t>
  </si>
  <si>
    <t>0.02515187</t>
  </si>
  <si>
    <t>1.39859925</t>
  </si>
  <si>
    <t>0.7344</t>
  </si>
  <si>
    <t>1.010984</t>
  </si>
  <si>
    <t>410.331</t>
  </si>
  <si>
    <t>462.08</t>
  </si>
  <si>
    <t>1012.763</t>
  </si>
  <si>
    <t>174</t>
  </si>
  <si>
    <t>40.3043002045807</t>
  </si>
  <si>
    <t>418.434933816709</t>
  </si>
  <si>
    <t>0.170395916666665</t>
  </si>
  <si>
    <t>19.2755561840118</t>
  </si>
  <si>
    <t>0.0286595643568471</t>
  </si>
  <si>
    <t>2.45962026129557</t>
  </si>
  <si>
    <t>63.5131267751824</t>
  </si>
  <si>
    <t>20.5764429612617</t>
  </si>
  <si>
    <t>2.64743066891907</t>
  </si>
  <si>
    <t>23.9279695937185</t>
  </si>
  <si>
    <t>26.9316227805748</t>
  </si>
  <si>
    <t>0.0712996041130533</t>
  </si>
  <si>
    <t>8.06556607613725</t>
  </si>
  <si>
    <t>6.00094254057875</t>
  </si>
  <si>
    <t>678.839653911623</t>
  </si>
  <si>
    <t>0.00488347273985224</t>
  </si>
  <si>
    <t>0.41910924907536</t>
  </si>
  <si>
    <t>0.494081735020553</t>
  </si>
  <si>
    <t>39.9598267037703</t>
  </si>
  <si>
    <t>365.017969972312</t>
  </si>
  <si>
    <t>36.04736</t>
  </si>
  <si>
    <t>18.77729284</t>
  </si>
  <si>
    <t>90.414409</t>
  </si>
  <si>
    <t>0.02470696</t>
  </si>
  <si>
    <t>1.38756244</t>
  </si>
  <si>
    <t>0.737317</t>
  </si>
  <si>
    <t>1.011355</t>
  </si>
  <si>
    <t>410.71</t>
  </si>
  <si>
    <t>462.266</t>
  </si>
  <si>
    <t>1013.982</t>
  </si>
  <si>
    <t>175</t>
  </si>
  <si>
    <t>48.3678732557196</t>
  </si>
  <si>
    <t>475.341567023916</t>
  </si>
  <si>
    <t>0.134556916666668</t>
  </si>
  <si>
    <t>15.2213706636502</t>
  </si>
  <si>
    <t>0.0340121521360976</t>
  </si>
  <si>
    <t>2.94820443827842</t>
  </si>
  <si>
    <t>64.2696833402266</t>
  </si>
  <si>
    <t>19.6605017475435</t>
  </si>
  <si>
    <t>2.48506433927388</t>
  </si>
  <si>
    <t>22.8782579445516</t>
  </si>
  <si>
    <t>25.7379636460154</t>
  </si>
  <si>
    <t>0.0639604956222404</t>
  </si>
  <si>
    <t>7.23535018351135</t>
  </si>
  <si>
    <t>6.0685725904464</t>
  </si>
  <si>
    <t>686.490112041447</t>
  </si>
  <si>
    <t>0.00457657032063091</t>
  </si>
  <si>
    <t>0.39670129891773</t>
  </si>
  <si>
    <t>0.468061899940943</t>
  </si>
  <si>
    <t>40.4408985212511</t>
  </si>
  <si>
    <t>367.255333372723</t>
  </si>
  <si>
    <t>35.897599</t>
  </si>
  <si>
    <t>18.79582895</t>
  </si>
  <si>
    <t>82.59981</t>
  </si>
  <si>
    <t>0.02423614</t>
  </si>
  <si>
    <t>1.37500423</t>
  </si>
  <si>
    <t>0.752028</t>
  </si>
  <si>
    <t>1.011733</t>
  </si>
  <si>
    <t>410.987</t>
  </si>
  <si>
    <t>462.359</t>
  </si>
  <si>
    <t>1013.58</t>
  </si>
  <si>
    <t>176</t>
  </si>
  <si>
    <t>50.5742275624088</t>
  </si>
  <si>
    <t>528.524147472562</t>
  </si>
  <si>
    <t>0.128878083333332</t>
  </si>
  <si>
    <t>14.5789687028656</t>
  </si>
  <si>
    <t>0.0350895720544307</t>
  </si>
  <si>
    <t>3.07856692018159</t>
  </si>
  <si>
    <t>65.0064560441474</t>
  </si>
  <si>
    <t>19.9264039420977</t>
  </si>
  <si>
    <t>2.61033023437576</t>
  </si>
  <si>
    <t>23.2025740415601</t>
  </si>
  <si>
    <t>26.0944681345793</t>
  </si>
  <si>
    <t>0.0681151791216472</t>
  </si>
  <si>
    <t>7.70533700471122</t>
  </si>
  <si>
    <t>6.13461042781834</t>
  </si>
  <si>
    <t>693.960455635559</t>
  </si>
  <si>
    <t>0.00452227679136188</t>
  </si>
  <si>
    <t>0.396759804086403</t>
  </si>
  <si>
    <t>0.468553427463244</t>
  </si>
  <si>
    <t>40.9092061849532</t>
  </si>
  <si>
    <t>369.354863887201</t>
  </si>
  <si>
    <t>35.771305</t>
  </si>
  <si>
    <t>18.82235132</t>
  </si>
  <si>
    <t>84.903696</t>
  </si>
  <si>
    <t>0.0236332</t>
  </si>
  <si>
    <t>1.35747772</t>
  </si>
  <si>
    <t>0.741163</t>
  </si>
  <si>
    <t>1.012138</t>
  </si>
  <si>
    <t>275.165</t>
  </si>
  <si>
    <t>411.251</t>
  </si>
  <si>
    <t>462.508</t>
  </si>
  <si>
    <t>1012.647</t>
  </si>
  <si>
    <t>177</t>
  </si>
  <si>
    <t>47.7174001724577</t>
  </si>
  <si>
    <t>484.818274850731</t>
  </si>
  <si>
    <t>0.139890916666664</t>
  </si>
  <si>
    <t>15.8247643288081</t>
  </si>
  <si>
    <t>0.0327428728874574</t>
  </si>
  <si>
    <t>2.9082426692123</t>
  </si>
  <si>
    <t>65.7526743906057</t>
  </si>
  <si>
    <t>20.757666272096</t>
  </si>
  <si>
    <t>2.49503181087132</t>
  </si>
  <si>
    <t>24.1844951366948</t>
  </si>
  <si>
    <t>27.1826886495426</t>
  </si>
  <si>
    <t>0.0678216728856193</t>
  </si>
  <si>
    <t>7.67213494181214</t>
  </si>
  <si>
    <t>6.20257885382197</t>
  </si>
  <si>
    <t>701.64919160882</t>
  </si>
  <si>
    <t>0.00458043050252646</t>
  </si>
  <si>
    <t>0.406836732885213</t>
  </si>
  <si>
    <t>0.479758373788505</t>
  </si>
  <si>
    <t>41.3833620855791</t>
  </si>
  <si>
    <t>371.484036105117</t>
  </si>
  <si>
    <t>35.634613</t>
  </si>
  <si>
    <t>18.85872436</t>
  </si>
  <si>
    <t>92.188564</t>
  </si>
  <si>
    <t>0.02298312</t>
  </si>
  <si>
    <t>1.33695068</t>
  </si>
  <si>
    <t>0.751672</t>
  </si>
  <si>
    <t>1.012458</t>
  </si>
  <si>
    <t>411.489</t>
  </si>
  <si>
    <t>462.502</t>
  </si>
  <si>
    <t>1012.649</t>
  </si>
  <si>
    <t>178</t>
  </si>
  <si>
    <t>40.7418372353811</t>
  </si>
  <si>
    <t>404.583380766007</t>
  </si>
  <si>
    <t>0.157436500000003</t>
  </si>
  <si>
    <t>17.8095588235298</t>
  </si>
  <si>
    <t>0.0281080475908984</t>
  </si>
  <si>
    <t>2.51647560427828</t>
  </si>
  <si>
    <t>66.4930297700731</t>
  </si>
  <si>
    <t>20.4957710794139</t>
  </si>
  <si>
    <t>2.37398555170171</t>
  </si>
  <si>
    <t>23.8888235017656</t>
  </si>
  <si>
    <t>26.8309094721787</t>
  </si>
  <si>
    <t>0.0636961914259689</t>
  </si>
  <si>
    <t>7.20545151877476</t>
  </si>
  <si>
    <t>6.26833778597777</t>
  </si>
  <si>
    <t>709.087984839114</t>
  </si>
  <si>
    <t>0.00442523263454457</t>
  </si>
  <si>
    <t>0.396185111472966</t>
  </si>
  <si>
    <t>0.461511321732731</t>
  </si>
  <si>
    <t>41.8539969333397</t>
  </si>
  <si>
    <t>373.556347022883</t>
  </si>
  <si>
    <t>35.490009</t>
  </si>
  <si>
    <t>18.91257566</t>
  </si>
  <si>
    <t>89.912593</t>
  </si>
  <si>
    <t>0.02249169</t>
  </si>
  <si>
    <t>1.31923069</t>
  </si>
  <si>
    <t>0.762814</t>
  </si>
  <si>
    <t>1.012726</t>
  </si>
  <si>
    <t>411.652</t>
  </si>
  <si>
    <t>462.35</t>
  </si>
  <si>
    <t>1012.633</t>
  </si>
  <si>
    <t>179</t>
  </si>
  <si>
    <t>40.055269996491</t>
  </si>
  <si>
    <t>460.588745338394</t>
  </si>
  <si>
    <t>0.153222</t>
  </si>
  <si>
    <t>17.3328054298643</t>
  </si>
  <si>
    <t>0.0277265213217261</t>
  </si>
  <si>
    <t>2.49796136635901</t>
  </si>
  <si>
    <t>67.2029619441291</t>
  </si>
  <si>
    <t>20.0731119383605</t>
  </si>
  <si>
    <t>2.6875632629472</t>
  </si>
  <si>
    <t>23.3991490174448</t>
  </si>
  <si>
    <t>26.2588530328582</t>
  </si>
  <si>
    <t>0.0705723287382395</t>
  </si>
  <si>
    <t>7.98329510613569</t>
  </si>
  <si>
    <t>6.33547204605987</t>
  </si>
  <si>
    <t>716.682358151569</t>
  </si>
  <si>
    <t>0.00424831304995753</t>
  </si>
  <si>
    <t>0.38274263647626</t>
  </si>
  <si>
    <t>0.441921372831493</t>
  </si>
  <si>
    <t>42.3057132806218</t>
  </si>
  <si>
    <t>375.435541587313</t>
  </si>
  <si>
    <t>35.325922</t>
  </si>
  <si>
    <t>18.95799564</t>
  </si>
  <si>
    <t>86.253409</t>
  </si>
  <si>
    <t>0.02205041</t>
  </si>
  <si>
    <t>1.3019448</t>
  </si>
  <si>
    <t>0.735023</t>
  </si>
  <si>
    <t>1.01305</t>
  </si>
  <si>
    <t>411.704</t>
  </si>
  <si>
    <t>462.02</t>
  </si>
  <si>
    <t>1012.625</t>
  </si>
  <si>
    <t>180</t>
  </si>
  <si>
    <t>51.8443429372658</t>
  </si>
  <si>
    <t>501.619995877089</t>
  </si>
  <si>
    <t>0.118269</t>
  </si>
  <si>
    <t>13.3788461538462</t>
  </si>
  <si>
    <t>0.0352047069212427</t>
  </si>
  <si>
    <t>3.19383673979382</t>
  </si>
  <si>
    <t>67.8969057888265</t>
  </si>
  <si>
    <t>20.1684496189477</t>
  </si>
  <si>
    <t>2.25109947919876</t>
  </si>
  <si>
    <t>23.5127392906505</t>
  </si>
  <si>
    <t>26.3542752510892</t>
  </si>
  <si>
    <t>0.0593260952923876</t>
  </si>
  <si>
    <t>6.71109675253254</t>
  </si>
  <si>
    <t>6.40042125807518</t>
  </si>
  <si>
    <t>724.029554080903</t>
  </si>
  <si>
    <t>0.00416362548286846</t>
  </si>
  <si>
    <t>0.377731877378676</t>
  </si>
  <si>
    <t>0.440781429074059</t>
  </si>
  <si>
    <t>42.7470646815746</t>
  </si>
  <si>
    <t>377.205032160147</t>
  </si>
  <si>
    <t>35.191015</t>
  </si>
  <si>
    <t>18.97253122</t>
  </si>
  <si>
    <t>87.083774</t>
  </si>
  <si>
    <t>0.02151277</t>
  </si>
  <si>
    <t>1.27966278</t>
  </si>
  <si>
    <t>0.77459</t>
  </si>
  <si>
    <t>1.013385</t>
  </si>
  <si>
    <t>411.747</t>
  </si>
  <si>
    <t>461.507</t>
  </si>
  <si>
    <t>1012.655</t>
  </si>
  <si>
    <t>181</t>
  </si>
  <si>
    <t>51.4722196061927</t>
  </si>
  <si>
    <t>505.860508407057</t>
  </si>
  <si>
    <t>0.117208166666668</t>
  </si>
  <si>
    <t>13.2588423831072</t>
  </si>
  <si>
    <t>0.0347065851846938</t>
  </si>
  <si>
    <t>3.17382896858773</t>
  </si>
  <si>
    <t>68.5849455563126</t>
  </si>
  <si>
    <t>20.2271873141007</t>
  </si>
  <si>
    <t>2.24654906626049</t>
  </si>
  <si>
    <t>23.5746878371825</t>
  </si>
  <si>
    <t>26.392026628714</t>
  </si>
  <si>
    <t>0.0592909827794596</t>
  </si>
  <si>
    <t>6.70712474880765</t>
  </si>
  <si>
    <t>6.45972979711111</t>
  </si>
  <si>
    <t>730.738664831573</t>
  </si>
  <si>
    <t>0.0040678952207585</t>
  </si>
  <si>
    <t>0.371998674721729</t>
  </si>
  <si>
    <t>0.433585293146602</t>
  </si>
  <si>
    <t>43.1842480426849</t>
  </si>
  <si>
    <t>378.922351139848</t>
  </si>
  <si>
    <t>35.081325</t>
  </si>
  <si>
    <t>19.01047717</t>
  </si>
  <si>
    <t>87.567499</t>
  </si>
  <si>
    <t>0.0209614</t>
  </si>
  <si>
    <t>1.25743021</t>
  </si>
  <si>
    <t>0.775212</t>
  </si>
  <si>
    <t>1.013648</t>
  </si>
  <si>
    <t>275.18</t>
  </si>
  <si>
    <t>411.633</t>
  </si>
  <si>
    <t>460.826</t>
  </si>
  <si>
    <t>1012.709</t>
  </si>
  <si>
    <t>182</t>
  </si>
  <si>
    <t>45.610817631187</t>
  </si>
  <si>
    <t>485.385622816864</t>
  </si>
  <si>
    <t>0.131001666666667</t>
  </si>
  <si>
    <t>14.8191930618401</t>
  </si>
  <si>
    <t>0.0303390549247225</t>
  </si>
  <si>
    <t>2.81669620434913</t>
  </si>
  <si>
    <t>69.2641343358386</t>
  </si>
  <si>
    <t>20.5148973207208</t>
  </si>
  <si>
    <t>2.37926503341948</t>
  </si>
  <si>
    <t>23.8982210343511</t>
  </si>
  <si>
    <t>26.7251965089661</t>
  </si>
  <si>
    <t>0.0635863255650472</t>
  </si>
  <si>
    <t>7.19302325396462</t>
  </si>
  <si>
    <t>6.52116845128336</t>
  </si>
  <si>
    <t>737.688738832959</t>
  </si>
  <si>
    <t>0.00397446676023019</t>
  </si>
  <si>
    <t>0.36899189726341</t>
  </si>
  <si>
    <t>0.429311113571979</t>
  </si>
  <si>
    <t>43.6156962460442</t>
  </si>
  <si>
    <t>380.572166680432</t>
  </si>
  <si>
    <t>34.952461</t>
  </si>
  <si>
    <t>19.05654576</t>
  </si>
  <si>
    <t>90.031901</t>
  </si>
  <si>
    <t>0.02019884</t>
  </si>
  <si>
    <t>1.23081056</t>
  </si>
  <si>
    <t>0.763178</t>
  </si>
  <si>
    <t>1.013848</t>
  </si>
  <si>
    <t>275.197</t>
  </si>
  <si>
    <t>411.43</t>
  </si>
  <si>
    <t>460.099</t>
  </si>
  <si>
    <t>1012.758</t>
  </si>
  <si>
    <t>183</t>
  </si>
  <si>
    <t>46.902858730184</t>
  </si>
  <si>
    <t>445.919512637251</t>
  </si>
  <si>
    <t>0.124378916666669</t>
  </si>
  <si>
    <t>14.0700131975869</t>
  </si>
  <si>
    <t>0.0308023933981811</t>
  </si>
  <si>
    <t>2.91255131385453</t>
  </si>
  <si>
    <t>69.9320540126002</t>
  </si>
  <si>
    <t>20.5675555762993</t>
  </si>
  <si>
    <t>2.07361716470707</t>
  </si>
  <si>
    <t>23.9515855327752</t>
  </si>
  <si>
    <t>26.7469747291492</t>
  </si>
  <si>
    <t>0.0554629859023501</t>
  </si>
  <si>
    <t>6.27409342786766</t>
  </si>
  <si>
    <t>6.58069310701706</t>
  </si>
  <si>
    <t>744.422297173876</t>
  </si>
  <si>
    <t>0.00383116832160631</t>
  </si>
  <si>
    <t>0.362259977153309</t>
  </si>
  <si>
    <t>0.419232820612181</t>
  </si>
  <si>
    <t>44.0399682131363</t>
  </si>
  <si>
    <t>382.142371653553</t>
  </si>
  <si>
    <t>34.823988</t>
  </si>
  <si>
    <t>19.10574769</t>
  </si>
  <si>
    <t>90.464554</t>
  </si>
  <si>
    <t>0.01942712</t>
  </si>
  <si>
    <t>1.20623969</t>
  </si>
  <si>
    <t>0.791663</t>
  </si>
  <si>
    <t>1.014009</t>
  </si>
  <si>
    <t>275.185</t>
  </si>
  <si>
    <t>411.293</t>
  </si>
  <si>
    <t>459.295</t>
  </si>
  <si>
    <t>1012.755</t>
  </si>
  <si>
    <t>184</t>
  </si>
  <si>
    <t>47.019800106056</t>
  </si>
  <si>
    <t>447.385891309565</t>
  </si>
  <si>
    <t>0.117228500000001</t>
  </si>
  <si>
    <t>13.2611425339368</t>
  </si>
  <si>
    <t>0.0310386200131606</t>
  </si>
  <si>
    <t>2.98843475580749</t>
  </si>
  <si>
    <t>70.5737840688312</t>
  </si>
  <si>
    <t>20.3288623643413</t>
  </si>
  <si>
    <t>1.98802557146171</t>
  </si>
  <si>
    <t>23.6608990038577</t>
  </si>
  <si>
    <t>26.3811380055954</t>
  </si>
  <si>
    <t>0.052446376959384</t>
  </si>
  <si>
    <t>5.9328480723285</t>
  </si>
  <si>
    <t>6.63464778844793</t>
  </si>
  <si>
    <t>750.525767923974</t>
  </si>
  <si>
    <t>0.00363861086621284</t>
  </si>
  <si>
    <t>0.350329723771182</t>
  </si>
  <si>
    <t>0.396977143982271</t>
  </si>
  <si>
    <t>44.4480731954335</t>
  </si>
  <si>
    <t>383.553174287126</t>
  </si>
  <si>
    <t>34.704339</t>
  </si>
  <si>
    <t>19.18317745</t>
  </si>
  <si>
    <t>88.329509</t>
  </si>
  <si>
    <t>0.01867383</t>
  </si>
  <si>
    <t>1.18122801</t>
  </si>
  <si>
    <t>0.799909</t>
  </si>
  <si>
    <t>1.014156</t>
  </si>
  <si>
    <t>100.7821</t>
  </si>
  <si>
    <t>411.072</t>
  </si>
  <si>
    <t>458.332</t>
  </si>
  <si>
    <t>1012.74</t>
  </si>
  <si>
    <t>185</t>
  </si>
  <si>
    <t>47.2602705223458</t>
  </si>
  <si>
    <t>503.299474761324</t>
  </si>
  <si>
    <t>0.111508166666665</t>
  </si>
  <si>
    <t>12.6140460030164</t>
  </si>
  <si>
    <t>0.0315117948935282</t>
  </si>
  <si>
    <t>3.08004723851942</t>
  </si>
  <si>
    <t>71.1836238176349</t>
  </si>
  <si>
    <t>20.3501904137053</t>
  </si>
  <si>
    <t>2.12968671516298</t>
  </si>
  <si>
    <t>23.6663051247894</t>
  </si>
  <si>
    <t>26.3522335540493</t>
  </si>
  <si>
    <t>0.0561220017149307</t>
  </si>
  <si>
    <t>6.34864272793334</t>
  </si>
  <si>
    <t>6.68893197778509</t>
  </si>
  <si>
    <t>756.666513324105</t>
  </si>
  <si>
    <t>0.00351382247695331</t>
  </si>
  <si>
    <t>0.343450420814025</t>
  </si>
  <si>
    <t>0.380498095517478</t>
  </si>
  <si>
    <t>44.8368108151834</t>
  </si>
  <si>
    <t>384.776344960189</t>
  </si>
  <si>
    <t>34.588896</t>
  </si>
  <si>
    <t>19.25832527</t>
  </si>
  <si>
    <t>88.442383</t>
  </si>
  <si>
    <t>0.01802036</t>
  </si>
  <si>
    <t>1.15779241</t>
  </si>
  <si>
    <t>0.786572</t>
  </si>
  <si>
    <t>1.014254</t>
  </si>
  <si>
    <t>410.735</t>
  </si>
  <si>
    <t>457.35</t>
  </si>
  <si>
    <t>1012.724</t>
  </si>
  <si>
    <t>186</t>
  </si>
  <si>
    <t>45.5583071580386</t>
  </si>
  <si>
    <t>499.146731552569</t>
  </si>
  <si>
    <t>0.114565749999996</t>
  </si>
  <si>
    <t>12.9599264705878</t>
  </si>
  <si>
    <t>0.0301272423724695</t>
  </si>
  <si>
    <t>2.9868844008719</t>
  </si>
  <si>
    <t>71.7769115863232</t>
  </si>
  <si>
    <t>20.7215589952686</t>
  </si>
  <si>
    <t>2.13663239435295</t>
  </si>
  <si>
    <t>24.0727846541763</t>
  </si>
  <si>
    <t>26.7641358483122</t>
  </si>
  <si>
    <t>0.0571851196603669</t>
  </si>
  <si>
    <t>6.46890493895553</t>
  </si>
  <si>
    <t>6.74558553847273</t>
  </si>
  <si>
    <t>763.075287157549</t>
  </si>
  <si>
    <t>0.00345155011783364</t>
  </si>
  <si>
    <t>0.342194651549179</t>
  </si>
  <si>
    <t>0.376985033954338</t>
  </si>
  <si>
    <t>45.2155523799193</t>
  </si>
  <si>
    <t>385.897374120017</t>
  </si>
  <si>
    <t>34.478467</t>
  </si>
  <si>
    <t>19.3040011</t>
  </si>
  <si>
    <t>91.603118</t>
  </si>
  <si>
    <t>0.01738963</t>
  </si>
  <si>
    <t>1.13389864</t>
  </si>
  <si>
    <t>0.785979</t>
  </si>
  <si>
    <t>1.01433</t>
  </si>
  <si>
    <t>410.302</t>
  </si>
  <si>
    <t>456.174</t>
  </si>
  <si>
    <t>1012.692</t>
  </si>
  <si>
    <t>187</t>
  </si>
  <si>
    <t>35.7281375079132</t>
  </si>
  <si>
    <t>364.952383570551</t>
  </si>
  <si>
    <t>0.141365083333333</t>
  </si>
  <si>
    <t>15.9915252639517</t>
  </si>
  <si>
    <t>0.0234553515422319</t>
  </si>
  <si>
    <t>2.36066892131471</t>
  </si>
  <si>
    <t>72.3578014485654</t>
  </si>
  <si>
    <t>20.6528324748871</t>
  </si>
  <si>
    <t>1.93995376014809</t>
  </si>
  <si>
    <t>23.9610151723911</t>
  </si>
  <si>
    <t>26.5942030042051</t>
  </si>
  <si>
    <t>0.0515915241161494</t>
  </si>
  <si>
    <t>5.83614526200786</t>
  </si>
  <si>
    <t>6.79997386036099</t>
  </si>
  <si>
    <t>769.227812258031</t>
  </si>
  <si>
    <t>0.00331576772538023</t>
  </si>
  <si>
    <t>0.333716158784063</t>
  </si>
  <si>
    <t>0.36501235954505</t>
  </si>
  <si>
    <t>45.586551076669</t>
  </si>
  <si>
    <t>386.94011469821</t>
  </si>
  <si>
    <t>34.35511</t>
  </si>
  <si>
    <t>19.35099298</t>
  </si>
  <si>
    <t>90.8754</t>
  </si>
  <si>
    <t>0.01676712</t>
  </si>
  <si>
    <t>1.11049834</t>
  </si>
  <si>
    <t>0.804702</t>
  </si>
  <si>
    <t>1.014395</t>
  </si>
  <si>
    <t>409.756</t>
  </si>
  <si>
    <t>454.786</t>
  </si>
  <si>
    <t>1013.408</t>
  </si>
  <si>
    <t>188</t>
  </si>
  <si>
    <t>44.3013712314435</t>
  </si>
  <si>
    <t>485.000926709753</t>
  </si>
  <si>
    <t>0.115245750000001</t>
  </si>
  <si>
    <t>13.0368495475115</t>
  </si>
  <si>
    <t>0.0285723268061061</t>
  </si>
  <si>
    <t>2.91571343536441</t>
  </si>
  <si>
    <t>72.9322503111076</t>
  </si>
  <si>
    <t>21.266117875952</t>
  </si>
  <si>
    <t>2.0491334946873</t>
  </si>
  <si>
    <t>24.6329772061027</t>
  </si>
  <si>
    <t>27.2770396337165</t>
  </si>
  <si>
    <t>0.0558942955493613</t>
  </si>
  <si>
    <t>6.3228841119187</t>
  </si>
  <si>
    <t>6.85371677019375</t>
  </si>
  <si>
    <t>775.307326944994</t>
  </si>
  <si>
    <t>0.00329283923201485</t>
  </si>
  <si>
    <t>0.336023581643652</t>
  </si>
  <si>
    <t>0.368675998334212</t>
  </si>
  <si>
    <t>45.9533952556086</t>
  </si>
  <si>
    <t>387.937501654828</t>
  </si>
  <si>
    <t>34.20884</t>
  </si>
  <si>
    <t>19.38153308</t>
  </si>
  <si>
    <t>96.198128</t>
  </si>
  <si>
    <t>0.01617688</t>
  </si>
  <si>
    <t>1.08697222</t>
  </si>
  <si>
    <t>0.794291</t>
  </si>
  <si>
    <t>1.014406</t>
  </si>
  <si>
    <t>275.186</t>
  </si>
  <si>
    <t>409.099</t>
  </si>
  <si>
    <t>453.011</t>
  </si>
  <si>
    <t>1013.69</t>
  </si>
  <si>
    <t>189</t>
  </si>
  <si>
    <t>70.1030620319315</t>
  </si>
  <si>
    <t>760.809266294353</t>
  </si>
  <si>
    <t>0.0727699166666677</t>
  </si>
  <si>
    <t>8.23189102564114</t>
  </si>
  <si>
    <t>0.0440889372533833</t>
  </si>
  <si>
    <t>4.55107336101035</t>
  </si>
  <si>
    <t>73.5095658504593</t>
  </si>
  <si>
    <t>21.4142964114719</t>
  </si>
  <si>
    <t>2.02292301064763</t>
  </si>
  <si>
    <t>24.7646587308407</t>
  </si>
  <si>
    <t>27.3683311802084</t>
  </si>
  <si>
    <t>0.0553640269074687</t>
  </si>
  <si>
    <t>6.26289897143311</t>
  </si>
  <si>
    <t>6.90934593142216</t>
  </si>
  <si>
    <t>781.60021848667</t>
  </si>
  <si>
    <t>0.00320834828985064</t>
  </si>
  <si>
    <t>0.331181229224614</t>
  </si>
  <si>
    <t>0.3676564285407</t>
  </si>
  <si>
    <t>46.3215614690461</t>
  </si>
  <si>
    <t>388.939501854282</t>
  </si>
  <si>
    <t>34.128261</t>
  </si>
  <si>
    <t>19.3967006</t>
  </si>
  <si>
    <t>97.386253</t>
  </si>
  <si>
    <t>0.01565811</t>
  </si>
  <si>
    <t>1.06489523</t>
  </si>
  <si>
    <t>0.796751</t>
  </si>
  <si>
    <t>275.184</t>
  </si>
  <si>
    <t>408.44</t>
  </si>
  <si>
    <t>451.382</t>
  </si>
  <si>
    <t>1012.681</t>
  </si>
  <si>
    <t>190</t>
  </si>
  <si>
    <t>47.5532958359759</t>
  </si>
  <si>
    <t>487.19563816842</t>
  </si>
  <si>
    <t>0.0997864166666655</t>
  </si>
  <si>
    <t>11.2880561840119</t>
  </si>
  <si>
    <t>0.0298833254603918</t>
  </si>
  <si>
    <t>3.12786597000615</t>
  </si>
  <si>
    <t>74.0664983716303</t>
  </si>
  <si>
    <t>20.688453649515</t>
  </si>
  <si>
    <t>1.84522476393065</t>
  </si>
  <si>
    <t>23.8847778102995</t>
  </si>
  <si>
    <t>26.3466586286737</t>
  </si>
  <si>
    <t>0.0486155069484559</t>
  </si>
  <si>
    <t>5.49949173625067</t>
  </si>
  <si>
    <t>6.96133569835013</t>
  </si>
  <si>
    <t>787.481413840512</t>
  </si>
  <si>
    <t>0.00298194996577623</t>
  </si>
  <si>
    <t>0.312118536960518</t>
  </si>
  <si>
    <t>0.342397829871582</t>
  </si>
  <si>
    <t>46.6765885982522</t>
  </si>
  <si>
    <t>389.82367564016</t>
  </si>
  <si>
    <t>34.046624</t>
  </si>
  <si>
    <t>19.45268745</t>
  </si>
  <si>
    <t>90.742499</t>
  </si>
  <si>
    <t>0.01507008</t>
  </si>
  <si>
    <t>1.03996482</t>
  </si>
  <si>
    <t>0.813789</t>
  </si>
  <si>
    <t>1.014315</t>
  </si>
  <si>
    <t>407.749</t>
  </si>
  <si>
    <t>449.777</t>
  </si>
  <si>
    <t>1012.665</t>
  </si>
  <si>
    <t>191</t>
  </si>
  <si>
    <t>39.3622831150275</t>
  </si>
  <si>
    <t>403.035571785202</t>
  </si>
  <si>
    <t>0.115129833333336</t>
  </si>
  <si>
    <t>13.0237368024135</t>
  </si>
  <si>
    <t>0.0247756279378045</t>
  </si>
  <si>
    <t>2.62204096400474</t>
  </si>
  <si>
    <t>74.5912125168122</t>
  </si>
  <si>
    <t>20.5011466450299</t>
  </si>
  <si>
    <t>1.78441615135743</t>
  </si>
  <si>
    <t>23.6255776074326</t>
  </si>
  <si>
    <t>26.003697720253</t>
  </si>
  <si>
    <t>0.0464014182070359</t>
  </si>
  <si>
    <t>5.24902920894071</t>
  </si>
  <si>
    <t>7.00884416092787</t>
  </si>
  <si>
    <t>792.855674313108</t>
  </si>
  <si>
    <t>0.00285241391520816</t>
  </si>
  <si>
    <t>0.301875139179045</t>
  </si>
  <si>
    <t>0.327397990919407</t>
  </si>
  <si>
    <t>47.0114865086477</t>
  </si>
  <si>
    <t>390.529908464985</t>
  </si>
  <si>
    <t>33.930621</t>
  </si>
  <si>
    <t>19.50522587</t>
  </si>
  <si>
    <t>88.945112</t>
  </si>
  <si>
    <t>0.0145529</t>
  </si>
  <si>
    <t>1.01615376</t>
  </si>
  <si>
    <t>0.819594</t>
  </si>
  <si>
    <t>1.014162</t>
  </si>
  <si>
    <t>407.009</t>
  </si>
  <si>
    <t>447.978</t>
  </si>
  <si>
    <t>1012.599</t>
  </si>
  <si>
    <t>192</t>
  </si>
  <si>
    <t>48.6685530887666</t>
  </si>
  <si>
    <t>537.641721446129</t>
  </si>
  <si>
    <t>0.0941824166666656</t>
  </si>
  <si>
    <t>10.6541195324282</t>
  </si>
  <si>
    <t>0.0308539258509851</t>
  </si>
  <si>
    <t>3.27306825888216</t>
  </si>
  <si>
    <t>75.1067948154673</t>
  </si>
  <si>
    <t>21.3956585395768</t>
  </si>
  <si>
    <t>1.87382479045702</t>
  </si>
  <si>
    <t>24.6082548378841</t>
  </si>
  <si>
    <t>27.0230156439934</t>
  </si>
  <si>
    <t>0.0506363966266227</t>
  </si>
  <si>
    <t>5.72809916590755</t>
  </si>
  <si>
    <t>7.0573630683447</t>
  </si>
  <si>
    <t>798.344238500532</t>
  </si>
  <si>
    <t>0.00290589730029989</t>
  </si>
  <si>
    <t>0.308265478536477</t>
  </si>
  <si>
    <t>0.331459308296766</t>
  </si>
  <si>
    <t>47.3409151582558</t>
  </si>
  <si>
    <t>391.181222997225</t>
  </si>
  <si>
    <t>33.825157</t>
  </si>
  <si>
    <t>19.54847723</t>
  </si>
  <si>
    <t>96.686975</t>
  </si>
  <si>
    <t>0.01420989</t>
  </si>
  <si>
    <t>0.99529571</t>
  </si>
  <si>
    <t>0.810706</t>
  </si>
  <si>
    <t>1.013928</t>
  </si>
  <si>
    <t>406.214</t>
  </si>
  <si>
    <t>446.075</t>
  </si>
  <si>
    <t>1012.471</t>
  </si>
  <si>
    <t>193</t>
  </si>
  <si>
    <t>48.1391067715766</t>
  </si>
  <si>
    <t>556.234606869179</t>
  </si>
  <si>
    <t>0.0922176666666624</t>
  </si>
  <si>
    <t>10.4318627450976</t>
  </si>
  <si>
    <t>0.0306542246055322</t>
  </si>
  <si>
    <t>3.25811463545504</t>
  </si>
  <si>
    <t>75.6171453837626</t>
  </si>
  <si>
    <t>21.2799993075438</t>
  </si>
  <si>
    <t>1.91550032657323</t>
  </si>
  <si>
    <t>24.4335949943028</t>
  </si>
  <si>
    <t>26.7787255648703</t>
  </si>
  <si>
    <t>0.051294657564724</t>
  </si>
  <si>
    <t>5.80256307293257</t>
  </si>
  <si>
    <t>7.10832859544037</t>
  </si>
  <si>
    <t>804.109569619952</t>
  </si>
  <si>
    <t>0.00282686106659796</t>
  </si>
  <si>
    <t>0.300455729414167</t>
  </si>
  <si>
    <t>0.321197420346114</t>
  </si>
  <si>
    <t>47.6672435225772</t>
  </si>
  <si>
    <t>391.798680744884</t>
  </si>
  <si>
    <t>33.738083</t>
  </si>
  <si>
    <t>19.5845044</t>
  </si>
  <si>
    <t>95.481774</t>
  </si>
  <si>
    <t>0.01390217</t>
  </si>
  <si>
    <t>0.9762968</t>
  </si>
  <si>
    <t>0.806511</t>
  </si>
  <si>
    <t>1.013712</t>
  </si>
  <si>
    <t>405.523</t>
  </si>
  <si>
    <t>444.445</t>
  </si>
  <si>
    <t>1012.313</t>
  </si>
  <si>
    <t>194</t>
  </si>
  <si>
    <t>38.5851779518081</t>
  </si>
  <si>
    <t>417.001424140956</t>
  </si>
  <si>
    <t>0.109168416666668</t>
  </si>
  <si>
    <t>12.3493684012068</t>
  </si>
  <si>
    <t>0.0246785641663578</t>
  </si>
  <si>
    <t>2.62083642834256</t>
  </si>
  <si>
    <t>76.1064869496955</t>
  </si>
  <si>
    <t>20.7111934347133</t>
  </si>
  <si>
    <t>1.75295014052891</t>
  </si>
  <si>
    <t>23.741849992339</t>
  </si>
  <si>
    <t>25.9695836000664</t>
  </si>
  <si>
    <t>0.0455233852212137</t>
  </si>
  <si>
    <t>5.14970421054454</t>
  </si>
  <si>
    <t>7.15673761683334</t>
  </si>
  <si>
    <t>809.58570326169</t>
  </si>
  <si>
    <t>0.00269411977564804</t>
  </si>
  <si>
    <t>0.286112563224482</t>
  </si>
  <si>
    <t>0.304841405257203</t>
  </si>
  <si>
    <t>47.9802629353789</t>
  </si>
  <si>
    <t>392.301479122142</t>
  </si>
  <si>
    <t>33.636509</t>
  </si>
  <si>
    <t>19.6184637</t>
  </si>
  <si>
    <t>90.298634</t>
  </si>
  <si>
    <t>0.01361669</t>
  </si>
  <si>
    <t>0.95623988</t>
  </si>
  <si>
    <t>0.822134</t>
  </si>
  <si>
    <t>1.013491</t>
  </si>
  <si>
    <t>404.864</t>
  </si>
  <si>
    <t>442.853</t>
  </si>
  <si>
    <t>1012.211</t>
  </si>
  <si>
    <t>195</t>
  </si>
  <si>
    <t>46.5809185120625</t>
  </si>
  <si>
    <t>497.822680711642</t>
  </si>
  <si>
    <t>0.0890751666666668</t>
  </si>
  <si>
    <t>10.0763763197587</t>
  </si>
  <si>
    <t>0.0301296682275283</t>
  </si>
  <si>
    <t>3.17370300774002</t>
  </si>
  <si>
    <t>76.5794216704958</t>
  </si>
  <si>
    <t>21.0008551137761</t>
  </si>
  <si>
    <t>1.69132237876279</t>
  </si>
  <si>
    <t>24.0262688780354</t>
  </si>
  <si>
    <t>26.2183240827653</t>
  </si>
  <si>
    <t>0.0443436382548363</t>
  </si>
  <si>
    <t>5.01624867136157</t>
  </si>
  <si>
    <t>7.20167112857137</t>
  </si>
  <si>
    <t>814.668679702643</t>
  </si>
  <si>
    <t>0.00268380521897846</t>
  </si>
  <si>
    <t>0.282698124364944</t>
  </si>
  <si>
    <t>0.300322266665759</t>
  </si>
  <si>
    <t>48.2828447713404</t>
  </si>
  <si>
    <t>392.714982925619</t>
  </si>
  <si>
    <t>33.528049</t>
  </si>
  <si>
    <t>19.65631648</t>
  </si>
  <si>
    <t>92.658403</t>
  </si>
  <si>
    <t>0.01338038</t>
  </si>
  <si>
    <t>0.93300051</t>
  </si>
  <si>
    <t>0.827956</t>
  </si>
  <si>
    <t>1.013187</t>
  </si>
  <si>
    <t>275.163</t>
  </si>
  <si>
    <t>404.063</t>
  </si>
  <si>
    <t>440.928</t>
  </si>
  <si>
    <t>1012.181</t>
  </si>
  <si>
    <t>196</t>
  </si>
  <si>
    <t>45.7925880523141</t>
  </si>
  <si>
    <t>520.291865714018</t>
  </si>
  <si>
    <t>0.0860185000000045</t>
  </si>
  <si>
    <t>9.73059954751182</t>
  </si>
  <si>
    <t>0.0307308589888762</t>
  </si>
  <si>
    <t>3.20276456641822</t>
  </si>
  <si>
    <t>77.0368997709102</t>
  </si>
  <si>
    <t>20.9530826352974</t>
  </si>
  <si>
    <t>1.71733182305219</t>
  </si>
  <si>
    <t>23.9266447947972</t>
  </si>
  <si>
    <t>26.0606163876831</t>
  </si>
  <si>
    <t>0.0447547258509236</t>
  </si>
  <si>
    <t>5.06275179309091</t>
  </si>
  <si>
    <t>7.24622031062425</t>
  </si>
  <si>
    <t>819.70817993487</t>
  </si>
  <si>
    <t>0.00264342239393479</t>
  </si>
  <si>
    <t>0.27549700385646</t>
  </si>
  <si>
    <t>0.286033232290155</t>
  </si>
  <si>
    <t>48.5760225208183</t>
  </si>
  <si>
    <t>393.04540699444</t>
  </si>
  <si>
    <t>33.454906</t>
  </si>
  <si>
    <t>19.71509127</t>
  </si>
  <si>
    <t>92.064294</t>
  </si>
  <si>
    <t>0.01321122</t>
  </si>
  <si>
    <t>0.91240268</t>
  </si>
  <si>
    <t>0.825136</t>
  </si>
  <si>
    <t>1.012876</t>
  </si>
  <si>
    <t>275.176</t>
  </si>
  <si>
    <t>403.305</t>
  </si>
  <si>
    <t>439.275</t>
  </si>
  <si>
    <t>1012.209</t>
  </si>
  <si>
    <t>197</t>
  </si>
  <si>
    <t>40.2972226041979</t>
  </si>
  <si>
    <t>496.928580606932</t>
  </si>
  <si>
    <t>0.0933014166666647</t>
  </si>
  <si>
    <t>10.554458898944</t>
  </si>
  <si>
    <t>0.02822155911685</t>
  </si>
  <si>
    <t>2.91247625229227</t>
  </si>
  <si>
    <t>77.4723521290596</t>
  </si>
  <si>
    <t>21.1062271799843</t>
  </si>
  <si>
    <t>1.77348300016618</t>
  </si>
  <si>
    <t>24.0539538955329</t>
  </si>
  <si>
    <t>26.1429856099197</t>
  </si>
  <si>
    <t>0.0463641405527816</t>
  </si>
  <si>
    <t>5.24481227972643</t>
  </si>
  <si>
    <t>7.2917797438261</t>
  </si>
  <si>
    <t>824.861961971278</t>
  </si>
  <si>
    <t>0.00263311144614413</t>
  </si>
  <si>
    <t>0.271738160346888</t>
  </si>
  <si>
    <t>0.274198479928592</t>
  </si>
  <si>
    <t>48.8561383769277</t>
  </si>
  <si>
    <t>393.260670705886</t>
  </si>
  <si>
    <t>33.354161</t>
  </si>
  <si>
    <t>19.77480969</t>
  </si>
  <si>
    <t>93.230622</t>
  </si>
  <si>
    <t>0.01306605</t>
  </si>
  <si>
    <t>0.89440389</t>
  </si>
  <si>
    <t>0.819279</t>
  </si>
  <si>
    <t>1.01245</t>
  </si>
  <si>
    <t>402.509</t>
  </si>
  <si>
    <t>437.466</t>
  </si>
  <si>
    <t>1012.26</t>
  </si>
  <si>
    <t>198</t>
  </si>
  <si>
    <t>60.6100580127924</t>
  </si>
  <si>
    <t>745.250309070566</t>
  </si>
  <si>
    <t>0.0616793333333341</t>
  </si>
  <si>
    <t>6.97730015082965</t>
  </si>
  <si>
    <t>0.0430076149671252</t>
  </si>
  <si>
    <t>4.399675092711</t>
  </si>
  <si>
    <t>77.8964571023756</t>
  </si>
  <si>
    <t>21.5261592398024</t>
  </si>
  <si>
    <t>1.73027466666468</t>
  </si>
  <si>
    <t>24.4906622985506</t>
  </si>
  <si>
    <t>26.56603781788</t>
  </si>
  <si>
    <t>0.0459665422299337</t>
  </si>
  <si>
    <t>5.1998350938839</t>
  </si>
  <si>
    <t>7.33794508521746</t>
  </si>
  <si>
    <t>830.084285658083</t>
  </si>
  <si>
    <t>0.00265268101942901</t>
  </si>
  <si>
    <t>0.271369026601689</t>
  </si>
  <si>
    <t>0.272762502625379</t>
  </si>
  <si>
    <t>49.1296188682047</t>
  </si>
  <si>
    <t>393.416450011998</t>
  </si>
  <si>
    <t>33.277627</t>
  </si>
  <si>
    <t>19.80378698</t>
  </si>
  <si>
    <t>96.811863</t>
  </si>
  <si>
    <t>0.0129084</t>
  </si>
  <si>
    <t>0.87674632</t>
  </si>
  <si>
    <t>0.823161</t>
  </si>
  <si>
    <t>1.012014</t>
  </si>
  <si>
    <t>401.822</t>
  </si>
  <si>
    <t>435.873</t>
  </si>
  <si>
    <t>1012.317</t>
  </si>
  <si>
    <t>199</t>
  </si>
  <si>
    <t>1344.81050912109</t>
  </si>
  <si>
    <t>0.0334216666666662</t>
  </si>
  <si>
    <t>3.78073152337852</t>
  </si>
  <si>
    <t>0.0791983845705422</t>
  </si>
  <si>
    <t>8.02763570531335</t>
  </si>
  <si>
    <t>78.3194212785648</t>
  </si>
  <si>
    <t>21.7990354006156</t>
  </si>
  <si>
    <t>1.67758245476311</t>
  </si>
  <si>
    <t>24.7517406330789</t>
  </si>
  <si>
    <t>26.7920115867101</t>
  </si>
  <si>
    <t>0.0449458085656748</t>
  </si>
  <si>
    <t>5.08436748480484</t>
  </si>
  <si>
    <t>7.38340126061526</t>
  </si>
  <si>
    <t>835.226386947428</t>
  </si>
  <si>
    <t>0.0026469420096551</t>
  </si>
  <si>
    <t>0.26829696466441</t>
  </si>
  <si>
    <t>0.272361952039324</t>
  </si>
  <si>
    <t>49.402181095537</t>
  </si>
  <si>
    <t>393.564931048064</t>
  </si>
  <si>
    <t>33.229434</t>
  </si>
  <si>
    <t>19.81980699</t>
  </si>
  <si>
    <t>99.084226</t>
  </si>
  <si>
    <t>0.01272167</t>
  </si>
  <si>
    <t>0.85708662</t>
  </si>
  <si>
    <t>0.827994</t>
  </si>
  <si>
    <t>1.011573</t>
  </si>
  <si>
    <t>401.022</t>
  </si>
  <si>
    <t>434.078</t>
  </si>
  <si>
    <t>1012.372</t>
  </si>
  <si>
    <t>200</t>
  </si>
  <si>
    <t>65.5437234841624</t>
  </si>
  <si>
    <t>849.906748861669</t>
  </si>
  <si>
    <t>0.0549399999999978</t>
  </si>
  <si>
    <t>6.21493212669659</t>
  </si>
  <si>
    <t>0.0474253703550482</t>
  </si>
  <si>
    <t>4.76767825732621</t>
  </si>
  <si>
    <t>78.7346130676892</t>
  </si>
  <si>
    <t>21.8224083630069</t>
  </si>
  <si>
    <t>1.74771371585333</t>
  </si>
  <si>
    <t>24.7305792855898</t>
  </si>
  <si>
    <t>26.7171198342744</t>
  </si>
  <si>
    <t>0.0466938767824583</t>
  </si>
  <si>
    <t>5.28211275819664</t>
  </si>
  <si>
    <t>7.42922110328933</t>
  </si>
  <si>
    <t>840.409627068928</t>
  </si>
  <si>
    <t>0.00260554984730625</t>
  </si>
  <si>
    <t>0.261936243457492</t>
  </si>
  <si>
    <t>0.262723954864109</t>
  </si>
  <si>
    <t>49.6697240489887</t>
  </si>
  <si>
    <t>393.673065338446</t>
  </si>
  <si>
    <t>33.197242</t>
  </si>
  <si>
    <t>19.86099402</t>
  </si>
  <si>
    <t>99.105662</t>
  </si>
  <si>
    <t>0.01251209</t>
  </si>
  <si>
    <t>0.83703687</t>
  </si>
  <si>
    <t>0.820687</t>
  </si>
  <si>
    <t>1.011075</t>
  </si>
  <si>
    <t>400.25</t>
  </si>
  <si>
    <t>432.401</t>
  </si>
  <si>
    <t>1013.212</t>
  </si>
  <si>
    <t>201</t>
  </si>
  <si>
    <t>32.3139561815453</t>
  </si>
  <si>
    <t>416.569889795699</t>
  </si>
  <si>
    <t>0.108430083333338</t>
  </si>
  <si>
    <t>12.2658465309205</t>
  </si>
  <si>
    <t>0.0238671807779019</t>
  </si>
  <si>
    <t>2.37726736968336</t>
  </si>
  <si>
    <t>79.1364669777466</t>
  </si>
  <si>
    <t>22.0250008810997</t>
  </si>
  <si>
    <t>1.68159880795175</t>
  </si>
  <si>
    <t>24.9143970625236</t>
  </si>
  <si>
    <t>26.8605731944613</t>
  </si>
  <si>
    <t>0.0451687078647069</t>
  </si>
  <si>
    <t>5.10958233763653</t>
  </si>
  <si>
    <t>7.47515239561291</t>
  </si>
  <si>
    <t>845.605474616845</t>
  </si>
  <si>
    <t>0.00258792040067973</t>
  </si>
  <si>
    <t>0.257767299000391</t>
  </si>
  <si>
    <t>0.256004520946231</t>
  </si>
  <si>
    <t>49.9290882868939</t>
  </si>
  <si>
    <t>33.112141</t>
  </si>
  <si>
    <t>19.89863149</t>
  </si>
  <si>
    <t>100.769201</t>
  </si>
  <si>
    <t>0.01231576</t>
  </si>
  <si>
    <t>0.8173141</t>
  </si>
  <si>
    <t>0.82668</t>
  </si>
  <si>
    <t>1.010452</t>
  </si>
  <si>
    <t>399.516</t>
  </si>
  <si>
    <t>430.724</t>
  </si>
  <si>
    <t>1013.759</t>
  </si>
  <si>
    <t>202</t>
  </si>
  <si>
    <t>39.9796070560482</t>
  </si>
  <si>
    <t>520.279569343852</t>
  </si>
  <si>
    <t>0.085845916666664</t>
  </si>
  <si>
    <t>9.71107654600272</t>
  </si>
  <si>
    <t>0.0302715070615587</t>
  </si>
  <si>
    <t>2.9741757167412</t>
  </si>
  <si>
    <t>79.5287685036116</t>
  </si>
  <si>
    <t>22.3513383178504</t>
  </si>
  <si>
    <t>1.64526867016966</t>
  </si>
  <si>
    <t>25.2340565500961</t>
  </si>
  <si>
    <t>27.1468589678148</t>
  </si>
  <si>
    <t>0.0446638765532602</t>
  </si>
  <si>
    <t>5.05247472321948</t>
  </si>
  <si>
    <t>7.52006868782189</t>
  </si>
  <si>
    <t>850.686503147273</t>
  </si>
  <si>
    <t>0.0025986852725809</t>
  </si>
  <si>
    <t>0.255320840731381</t>
  </si>
  <si>
    <t>0.25113616436941</t>
  </si>
  <si>
    <t>50.1826586295517</t>
  </si>
  <si>
    <t>393.706774770355</t>
  </si>
  <si>
    <t>32.998563</t>
  </si>
  <si>
    <t>19.93370685</t>
  </si>
  <si>
    <t>103.574323</t>
  </si>
  <si>
    <t>0.01218817</t>
  </si>
  <si>
    <t>0.79886555</t>
  </si>
  <si>
    <t>0.829715</t>
  </si>
  <si>
    <t>1.009773</t>
  </si>
  <si>
    <t>398.734</t>
  </si>
  <si>
    <t>428.959</t>
  </si>
  <si>
    <t>1012.421</t>
  </si>
  <si>
    <t>203</t>
  </si>
  <si>
    <t>49.3159055831935</t>
  </si>
  <si>
    <t>677.133169135647</t>
  </si>
  <si>
    <t>0.0667925833333308</t>
  </si>
  <si>
    <t>7.55572209653063</t>
  </si>
  <si>
    <t>0.0383832668113246</t>
  </si>
  <si>
    <t>3.70960741198485</t>
  </si>
  <si>
    <t>79.9091996545745</t>
  </si>
  <si>
    <t>22.187222777946</t>
  </si>
  <si>
    <t>1.68510593551097</t>
  </si>
  <si>
    <t>24.9961307431563</t>
  </si>
  <si>
    <t>26.8395432442299</t>
  </si>
  <si>
    <t>0.0452274736272551</t>
  </si>
  <si>
    <t>5.11623004833202</t>
  </si>
  <si>
    <t>7.56501436291215</t>
  </si>
  <si>
    <t>855.770855533049</t>
  </si>
  <si>
    <t>0.00256371754710087</t>
  </si>
  <si>
    <t>0.24777426219894</t>
  </si>
  <si>
    <t>0.241395967604904</t>
  </si>
  <si>
    <t>50.4289246955389</t>
  </si>
  <si>
    <t>393.641377608741</t>
  </si>
  <si>
    <t>32.941163</t>
  </si>
  <si>
    <t>19.9659197</t>
  </si>
  <si>
    <t>101.844418</t>
  </si>
  <si>
    <t>0.01211413</t>
  </si>
  <si>
    <t>0.78204195</t>
  </si>
  <si>
    <t>0.825167</t>
  </si>
  <si>
    <t>1.009025</t>
  </si>
  <si>
    <t>397.896</t>
  </si>
  <si>
    <t>427.24</t>
  </si>
  <si>
    <t>1012.402</t>
  </si>
  <si>
    <t>204</t>
  </si>
  <si>
    <t>42.6043943752896</t>
  </si>
  <si>
    <t>570.323644164068</t>
  </si>
  <si>
    <t>0.0720019166666669</t>
  </si>
  <si>
    <t>8.14501319758676</t>
  </si>
  <si>
    <t>0.034068259073328</t>
  </si>
  <si>
    <t>3.24043450114053</t>
  </si>
  <si>
    <t>80.2690149705682</t>
  </si>
  <si>
    <t>21.3048070290818</t>
  </si>
  <si>
    <t>1.59914929045245</t>
  </si>
  <si>
    <t>23.9586895295955</t>
  </si>
  <si>
    <t>25.6789004912184</t>
  </si>
  <si>
    <t>0.041064395500131</t>
  </si>
  <si>
    <t>4.64529360861211</t>
  </si>
  <si>
    <t>7.60816029747585</t>
  </si>
  <si>
    <t>860.651617361521</t>
  </si>
  <si>
    <t>0.00245297995077618</t>
  </si>
  <si>
    <t>0.233317494914913</t>
  </si>
  <si>
    <t>0.225163594790745</t>
  </si>
  <si>
    <t>50.6622044767367</t>
  </si>
  <si>
    <t>393.475563581216</t>
  </si>
  <si>
    <t>32.859569</t>
  </si>
  <si>
    <t>19.99409458</t>
  </si>
  <si>
    <t>93.735082</t>
  </si>
  <si>
    <t>0.01207154</t>
  </si>
  <si>
    <t>0.76782499</t>
  </si>
  <si>
    <t>0.833014</t>
  </si>
  <si>
    <t>1.008222</t>
  </si>
  <si>
    <t>397.178</t>
  </si>
  <si>
    <t>425.695</t>
  </si>
  <si>
    <t>1012.394</t>
  </si>
  <si>
    <t>205</t>
  </si>
  <si>
    <t>55.2649721521871</t>
  </si>
  <si>
    <t>714.661921573494</t>
  </si>
  <si>
    <t>0.053779916666666</t>
  </si>
  <si>
    <t>6.08370098039208</t>
  </si>
  <si>
    <t>0.0457861360076959</t>
  </si>
  <si>
    <t>4.29673969281112</t>
  </si>
  <si>
    <t>80.6106294304309</t>
  </si>
  <si>
    <t>21.4612107300805</t>
  </si>
  <si>
    <t>1.49234929772406</t>
  </si>
  <si>
    <t>24.0837155983063</t>
  </si>
  <si>
    <t>25.7543315399934</t>
  </si>
  <si>
    <t>0.0384344585870619</t>
  </si>
  <si>
    <t>4.34778943292556</t>
  </si>
  <si>
    <t>7.64790972451944</t>
  </si>
  <si>
    <t>865.14815888229</t>
  </si>
  <si>
    <t>0.00246237457898252</t>
  </si>
  <si>
    <t>0.231078302617738</t>
  </si>
  <si>
    <t>0.218872255433974</t>
  </si>
  <si>
    <t>50.8842224018491</t>
  </si>
  <si>
    <t>393.222582587468</t>
  </si>
  <si>
    <t>32.8017</t>
  </si>
  <si>
    <t>20.02760002</t>
  </si>
  <si>
    <t>94.915952</t>
  </si>
  <si>
    <t>0.01203004</t>
  </si>
  <si>
    <t>0.75570614</t>
  </si>
  <si>
    <t>0.842943</t>
  </si>
  <si>
    <t>1.007315</t>
  </si>
  <si>
    <t>396.341</t>
  </si>
  <si>
    <t>423.834</t>
  </si>
  <si>
    <t>1012.46</t>
  </si>
  <si>
    <t>206</t>
  </si>
  <si>
    <t>51.0443484372194</t>
  </si>
  <si>
    <t>759.062637311014</t>
  </si>
  <si>
    <t>0.0576150833333363</t>
  </si>
  <si>
    <t>6.51754336349958</t>
  </si>
  <si>
    <t>0.043678112586637</t>
  </si>
  <si>
    <t>4.04811764675686</t>
  </si>
  <si>
    <t>80.9450790902633</t>
  </si>
  <si>
    <t>22.0883427549572</t>
  </si>
  <si>
    <t>1.6584658820501</t>
  </si>
  <si>
    <t>24.7223765785822</t>
  </si>
  <si>
    <t>26.3698262214687</t>
  </si>
  <si>
    <t>0.0437334571038961</t>
  </si>
  <si>
    <t>4.94722365428688</t>
  </si>
  <si>
    <t>7.68899368236492</t>
  </si>
  <si>
    <t>869.795665425896</t>
  </si>
  <si>
    <t>0.00251651809652193</t>
  </si>
  <si>
    <t>0.233232635561046</t>
  </si>
  <si>
    <t>0.217225705202216</t>
  </si>
  <si>
    <t>51.1022713821672</t>
  </si>
  <si>
    <t>392.9372771372</t>
  </si>
  <si>
    <t>32.746882</t>
  </si>
  <si>
    <t>20.06055592</t>
  </si>
  <si>
    <t>100.280121</t>
  </si>
  <si>
    <t>0.01194666</t>
  </si>
  <si>
    <t>0.74200629</t>
  </si>
  <si>
    <t>0.825604</t>
  </si>
  <si>
    <t>1.006354</t>
  </si>
  <si>
    <t>395.3</t>
  </si>
  <si>
    <t>421.642</t>
  </si>
  <si>
    <t>1012.348</t>
  </si>
  <si>
    <t>207</t>
  </si>
  <si>
    <t>46.5711158719506</t>
  </si>
  <si>
    <t>679.248588068616</t>
  </si>
  <si>
    <t>0.0634311666666634</t>
  </si>
  <si>
    <t>7.17547134238274</t>
  </si>
  <si>
    <t>0.0399751855902943</t>
  </si>
  <si>
    <t>3.6424569680029</t>
  </si>
  <si>
    <t>81.2785058211249</t>
  </si>
  <si>
    <t>22.4487010369061</t>
  </si>
  <si>
    <t>1.61398293717184</t>
  </si>
  <si>
    <t>25.0726976011277</t>
  </si>
  <si>
    <t>26.695158545712</t>
  </si>
  <si>
    <t>0.0430855303978762</t>
  </si>
  <si>
    <t>4.8739287780403</t>
  </si>
  <si>
    <t>7.73240317611581</t>
  </si>
  <si>
    <t>874.70624164206</t>
  </si>
  <si>
    <t>0.00253567265970876</t>
  </si>
  <si>
    <t>0.231045295013542</t>
  </si>
  <si>
    <t>0.217709421379139</t>
  </si>
  <si>
    <t>51.3197389454578</t>
  </si>
  <si>
    <t>392.649786575482</t>
  </si>
  <si>
    <t>32.685026</t>
  </si>
  <si>
    <t>20.07289465</t>
  </si>
  <si>
    <t>103.360304</t>
  </si>
  <si>
    <t>0.01184578</t>
  </si>
  <si>
    <t>0.72443902</t>
  </si>
  <si>
    <t>0.829819</t>
  </si>
  <si>
    <t>1.006135</t>
  </si>
  <si>
    <t>275.16</t>
  </si>
  <si>
    <t>394.466</t>
  </si>
  <si>
    <t>419.992</t>
  </si>
  <si>
    <t>1012.031</t>
  </si>
  <si>
    <t>208</t>
  </si>
  <si>
    <t>34.6777788891758</t>
  </si>
  <si>
    <t>504.933356611772</t>
  </si>
  <si>
    <t>0.0814933333333355</t>
  </si>
  <si>
    <t>9.21870286576193</t>
  </si>
  <si>
    <t>0.0306961422407082</t>
  </si>
  <si>
    <t>2.75883187367515</t>
  </si>
  <si>
    <t>81.6054327445978</t>
  </si>
  <si>
    <t>22.2548764492496</t>
  </si>
  <si>
    <t>1.56007310436303</t>
  </si>
  <si>
    <t>24.8135577951131</t>
  </si>
  <si>
    <t>26.3761372633136</t>
  </si>
  <si>
    <t>0.0411487023414831</t>
  </si>
  <si>
    <t>4.65483058161573</t>
  </si>
  <si>
    <t>7.77452029248549</t>
  </si>
  <si>
    <t>879.470621321888</t>
  </si>
  <si>
    <t>0.00250153095166951</t>
  </si>
  <si>
    <t>0.224826405492039</t>
  </si>
  <si>
    <t>0.208817986529937</t>
  </si>
  <si>
    <t>51.5330026494124</t>
  </si>
  <si>
    <t>392.333811272105</t>
  </si>
  <si>
    <t>32.617558</t>
  </si>
  <si>
    <t>20.10141215</t>
  </si>
  <si>
    <t>101.408819</t>
  </si>
  <si>
    <t>0.01178887</t>
  </si>
  <si>
    <t>0.71194806</t>
  </si>
  <si>
    <t>0.835354</t>
  </si>
  <si>
    <t>1.006349</t>
  </si>
  <si>
    <t>275.158</t>
  </si>
  <si>
    <t>393.789</t>
  </si>
  <si>
    <t>418.587</t>
  </si>
  <si>
    <t>1011.863</t>
  </si>
  <si>
    <t>209</t>
  </si>
  <si>
    <t>35.6589696926304</t>
  </si>
  <si>
    <t>540.537093638662</t>
  </si>
  <si>
    <t>0.0764319166666697</t>
  </si>
  <si>
    <t>8.64614441930653</t>
  </si>
  <si>
    <t>0.0321632750457504</t>
  </si>
  <si>
    <t>2.86100749267925</t>
  </si>
  <si>
    <t>81.9194311153128</t>
  </si>
  <si>
    <t>22.0370514757542</t>
  </si>
  <si>
    <t>1.58721028086371</t>
  </si>
  <si>
    <t>24.5286968919156</t>
  </si>
  <si>
    <t>26.0294975368683</t>
  </si>
  <si>
    <t>0.0413142860962341</t>
  </si>
  <si>
    <t>4.67356177559209</t>
  </si>
  <si>
    <t>7.81575178670434</t>
  </si>
  <si>
    <t>884.134817500491</t>
  </si>
  <si>
    <t>0.00245830075802397</t>
  </si>
  <si>
    <t>0.218672286263178</t>
  </si>
  <si>
    <t>0.201650594552755</t>
  </si>
  <si>
    <t>51.7382369399537</t>
  </si>
  <si>
    <t>391.959000551736</t>
  </si>
  <si>
    <t>32.528282</t>
  </si>
  <si>
    <t>20.12245619</t>
  </si>
  <si>
    <t>99.263472</t>
  </si>
  <si>
    <t>0.01170091</t>
  </si>
  <si>
    <t>0.70014127</t>
  </si>
  <si>
    <t>0.83286</t>
  </si>
  <si>
    <t>1.0066</t>
  </si>
  <si>
    <t>275.153</t>
  </si>
  <si>
    <t>393.116</t>
  </si>
  <si>
    <t>417.169</t>
  </si>
  <si>
    <t>1011.839</t>
  </si>
  <si>
    <t>210</t>
  </si>
  <si>
    <t>60.6716845942624</t>
  </si>
  <si>
    <t>926.958942938048</t>
  </si>
  <si>
    <t>0.0446798333333316</t>
  </si>
  <si>
    <t>5.05427978883841</t>
  </si>
  <si>
    <t>0.055532451419088</t>
  </si>
  <si>
    <t>4.89039656856915</t>
  </si>
  <si>
    <t>82.2269132508157</t>
  </si>
  <si>
    <t>22.4861412403306</t>
  </si>
  <si>
    <t>1.56512832583813</t>
  </si>
  <si>
    <t>24.9815771899477</t>
  </si>
  <si>
    <t>26.4619650629188</t>
  </si>
  <si>
    <t>0.0414163710773132</t>
  </si>
  <si>
    <t>4.6851098503748</t>
  </si>
  <si>
    <t>7.85711711529112</t>
  </si>
  <si>
    <t>888.814153313475</t>
  </si>
  <si>
    <t>0.00248118067399619</t>
  </si>
  <si>
    <t>0.218502103617567</t>
  </si>
  <si>
    <t>0.200700091742537</t>
  </si>
  <si>
    <t>51.9394122831014</t>
  </si>
  <si>
    <t>391.556729765789</t>
  </si>
  <si>
    <t>32.47085</t>
  </si>
  <si>
    <t>20.14282383</t>
  </si>
  <si>
    <t>103.156426</t>
  </si>
  <si>
    <t>0.01157575</t>
  </si>
  <si>
    <t>0.68660091</t>
  </si>
  <si>
    <t>0.835342</t>
  </si>
  <si>
    <t>1.006942</t>
  </si>
  <si>
    <t>100.7846</t>
  </si>
  <si>
    <t>392.378</t>
  </si>
  <si>
    <t>415.63</t>
  </si>
  <si>
    <t>1012.023</t>
  </si>
  <si>
    <t>211</t>
  </si>
  <si>
    <t>49.0105485755331</t>
  </si>
  <si>
    <t>727.676285983938</t>
  </si>
  <si>
    <t>0.0540038333333322</t>
  </si>
  <si>
    <t>6.10903092006021</t>
  </si>
  <si>
    <t>0.0459425251588426</t>
  </si>
  <si>
    <t>4.01415170399667</t>
  </si>
  <si>
    <t>82.529942563744</t>
  </si>
  <si>
    <t>22.788426582749</t>
  </si>
  <si>
    <t>1.46993684185253</t>
  </si>
  <si>
    <t>25.2783081945965</t>
  </si>
  <si>
    <t>26.7340117956151</t>
  </si>
  <si>
    <t>0.0392973088688948</t>
  </si>
  <si>
    <t>4.44539693087045</t>
  </si>
  <si>
    <t>7.89747395526422</t>
  </si>
  <si>
    <t>893.379406704098</t>
  </si>
  <si>
    <t>0.00248107247159056</t>
  </si>
  <si>
    <t>0.216779579597348</t>
  </si>
  <si>
    <t>0.196452427199808</t>
  </si>
  <si>
    <t>52.1379885425726</t>
  </si>
  <si>
    <t>391.13716854855</t>
  </si>
  <si>
    <t>32.428545</t>
  </si>
  <si>
    <t>20.17041152</t>
  </si>
  <si>
    <t>105.78494</t>
  </si>
  <si>
    <t>0.01142391</t>
  </si>
  <si>
    <t>0.67314366</t>
  </si>
  <si>
    <t>0.845166</t>
  </si>
  <si>
    <t>1.007273</t>
  </si>
  <si>
    <t>391.772</t>
  </si>
  <si>
    <t>414.333</t>
  </si>
  <si>
    <t>1012.065</t>
  </si>
  <si>
    <t>212</t>
  </si>
  <si>
    <t>28.3028941022234</t>
  </si>
  <si>
    <t>441.880772626383</t>
  </si>
  <si>
    <t>0.0919958333333355</t>
  </si>
  <si>
    <t>10.4067684766217</t>
  </si>
  <si>
    <t>0.0263831654453697</t>
  </si>
  <si>
    <t>2.29690857005491</t>
  </si>
  <si>
    <t>82.8269168751426</t>
  </si>
  <si>
    <t>22.7224370433527</t>
  </si>
  <si>
    <t>1.52927697528121</t>
  </si>
  <si>
    <t>25.1707530727835</t>
  </si>
  <si>
    <t>26.5819668829234</t>
  </si>
  <si>
    <t>0.0406511899117423</t>
  </si>
  <si>
    <t>4.59855089499347</t>
  </si>
  <si>
    <t>7.93744820465454</t>
  </si>
  <si>
    <t>897.901380617029</t>
  </si>
  <si>
    <t>0.00242714129111805</t>
  </si>
  <si>
    <t>0.211306017992681</t>
  </si>
  <si>
    <t>0.192954057619501</t>
  </si>
  <si>
    <t>52.3326917849822</t>
  </si>
  <si>
    <t>390.693004128031</t>
  </si>
  <si>
    <t>32.35582</t>
  </si>
  <si>
    <t>20.18208097</t>
  </si>
  <si>
    <t>105.029819</t>
  </si>
  <si>
    <t>0.01121118</t>
  </si>
  <si>
    <t>0.65910881</t>
  </si>
  <si>
    <t>0.839452</t>
  </si>
  <si>
    <t>1.007575</t>
  </si>
  <si>
    <t>391.238</t>
  </si>
  <si>
    <t>413.173</t>
  </si>
  <si>
    <t>1011.955</t>
  </si>
  <si>
    <t>213</t>
  </si>
  <si>
    <t>29.5257136669838</t>
  </si>
  <si>
    <t>504.018676571912</t>
  </si>
  <si>
    <t>0.085491333333336</t>
  </si>
  <si>
    <t>9.6709653092009</t>
  </si>
  <si>
    <t>0.0275789490194329</t>
  </si>
  <si>
    <t>2.40210221543396</t>
  </si>
  <si>
    <t>83.1169587845141</t>
  </si>
  <si>
    <t>22.5022510849712</t>
  </si>
  <si>
    <t>1.64213036270693</t>
  </si>
  <si>
    <t>24.8856839090932</t>
  </si>
  <si>
    <t>26.2398343417796</t>
  </si>
  <si>
    <t>0.0430892286850362</t>
  </si>
  <si>
    <t>4.87434713631631</t>
  </si>
  <si>
    <t>7.97931841395293</t>
  </si>
  <si>
    <t>902.637829632684</t>
  </si>
  <si>
    <t>0.00235776112360342</t>
  </si>
  <si>
    <t>0.20535892120041</t>
  </si>
  <si>
    <t>0.187116597248005</t>
  </si>
  <si>
    <t>52.522727112416</t>
  </si>
  <si>
    <t>390.220463777061</t>
  </si>
  <si>
    <t>32.256088</t>
  </si>
  <si>
    <t>20.19804066</t>
  </si>
  <si>
    <t>102.834075</t>
  </si>
  <si>
    <t>0.01100044</t>
  </si>
  <si>
    <t>0.64770429</t>
  </si>
  <si>
    <t>0.82852</t>
  </si>
  <si>
    <t>1.007941</t>
  </si>
  <si>
    <t>275.139</t>
  </si>
  <si>
    <t>390.592</t>
  </si>
  <si>
    <t>411.846</t>
  </si>
  <si>
    <t>1012.773</t>
  </si>
  <si>
    <t>214</t>
  </si>
  <si>
    <t>67.2785660036121</t>
  </si>
  <si>
    <t>1034.71982115913</t>
  </si>
  <si>
    <t>0.0371306666666668</t>
  </si>
  <si>
    <t>4.2003016591252</t>
  </si>
  <si>
    <t>0.0626611038890527</t>
  </si>
  <si>
    <t>5.45940268479795</t>
  </si>
  <si>
    <t>83.4010249970197</t>
  </si>
  <si>
    <t>22.6782012265179</t>
  </si>
  <si>
    <t>1.45798141281276</t>
  </si>
  <si>
    <t>25.0314061376256</t>
  </si>
  <si>
    <t>26.3513899664416</t>
  </si>
  <si>
    <t>0.0384198367728526</t>
  </si>
  <si>
    <t>4.34613538154441</t>
  </si>
  <si>
    <t>8.02007294668187</t>
  </si>
  <si>
    <t>907.248070891615</t>
  </si>
  <si>
    <t>0.00232664856146979</t>
  </si>
  <si>
    <t>0.202711261288338</t>
  </si>
  <si>
    <t>0.185086279366697</t>
  </si>
  <si>
    <t>52.7088285507233</t>
  </si>
  <si>
    <t>389.724415873924</t>
  </si>
  <si>
    <t>32.195144</t>
  </si>
  <si>
    <t>20.21198364</t>
  </si>
  <si>
    <t>104.245028</t>
  </si>
  <si>
    <t>0.01077452</t>
  </si>
  <si>
    <t>0.63536121</t>
  </si>
  <si>
    <t>0.847299</t>
  </si>
  <si>
    <t>1.008375</t>
  </si>
  <si>
    <t>389.831</t>
  </si>
  <si>
    <t>410.388</t>
  </si>
  <si>
    <t>1013.776</t>
  </si>
  <si>
    <t>215</t>
  </si>
  <si>
    <t>59.1398943944988</t>
  </si>
  <si>
    <t>845.779091677307</t>
  </si>
  <si>
    <t>0.0415455833333323</t>
  </si>
  <si>
    <t>4.69972662141768</t>
  </si>
  <si>
    <t>0.0552073831115229</t>
  </si>
  <si>
    <t>4.79440421443486</t>
  </si>
  <si>
    <t>83.6812908012608</t>
  </si>
  <si>
    <t>22.7704264500119</t>
  </si>
  <si>
    <t>1.33177289939063</t>
  </si>
  <si>
    <t>25.0931639780718</t>
  </si>
  <si>
    <t>26.3846679497291</t>
  </si>
  <si>
    <t>0.0351383857348697</t>
  </si>
  <si>
    <t>3.9749305129943</t>
  </si>
  <si>
    <t>8.05685205793574</t>
  </si>
  <si>
    <t>911.408603838884</t>
  </si>
  <si>
    <t>0.00229362293567498</t>
  </si>
  <si>
    <t>0.199186319824483</t>
  </si>
  <si>
    <t>0.181998069875305</t>
  </si>
  <si>
    <t>52.8923707253443</t>
  </si>
  <si>
    <t>389.215306052376</t>
  </si>
  <si>
    <t>32.169033</t>
  </si>
  <si>
    <t>20.22725137</t>
  </si>
  <si>
    <t>104.927201</t>
  </si>
  <si>
    <t>0.01058158</t>
  </si>
  <si>
    <t>0.62279096</t>
  </si>
  <si>
    <t>0.860537</t>
  </si>
  <si>
    <t>1.008816</t>
  </si>
  <si>
    <t>389.21</t>
  </si>
  <si>
    <t>409.242</t>
  </si>
  <si>
    <t>1012.141</t>
  </si>
  <si>
    <t>216</t>
  </si>
  <si>
    <t>33.4966141855722</t>
  </si>
  <si>
    <t>440.746123091793</t>
  </si>
  <si>
    <t>0.0721394999999975</t>
  </si>
  <si>
    <t>8.16057692307664</t>
  </si>
  <si>
    <t>0.031453626848581</t>
  </si>
  <si>
    <t>2.7178103226031</t>
  </si>
  <si>
    <t>83.9569373176597</t>
  </si>
  <si>
    <t>22.9043237446375</t>
  </si>
  <si>
    <t>1.20153627953061</t>
  </si>
  <si>
    <t>25.199344662876</t>
  </si>
  <si>
    <t>26.4621264363324</t>
  </si>
  <si>
    <t>0.0317952049467793</t>
  </si>
  <si>
    <t>3.59674264103838</t>
  </si>
  <si>
    <t>8.09031885327656</t>
  </si>
  <si>
    <t>915.1944404159</t>
  </si>
  <si>
    <t>0.00226904891404313</t>
  </si>
  <si>
    <t>0.19606147776742</t>
  </si>
  <si>
    <t>0.17900417747325</t>
  </si>
  <si>
    <t>53.0728718490186</t>
  </si>
  <si>
    <t>388.689524618795</t>
  </si>
  <si>
    <t>32.104948</t>
  </si>
  <si>
    <t>20.24331189</t>
  </si>
  <si>
    <t>105.990812</t>
  </si>
  <si>
    <t>0.01040975</t>
  </si>
  <si>
    <t>0.61044701</t>
  </si>
  <si>
    <t>0.874428</t>
  </si>
  <si>
    <t>1.009287</t>
  </si>
  <si>
    <t>388.572</t>
  </si>
  <si>
    <t>408.044</t>
  </si>
  <si>
    <t>1011.765</t>
  </si>
  <si>
    <t>217</t>
  </si>
  <si>
    <t>33.7611880993205</t>
  </si>
  <si>
    <t>465.363041655666</t>
  </si>
  <si>
    <t>0.0691810833333329</t>
  </si>
  <si>
    <t>7.82591440422318</t>
  </si>
  <si>
    <t>0.0321295462135947</t>
  </si>
  <si>
    <t>2.75967932472844</t>
  </si>
  <si>
    <t>84.2257192501467</t>
  </si>
  <si>
    <t>22.8531308900969</t>
  </si>
  <si>
    <t>1.2230969047787</t>
  </si>
  <si>
    <t>25.1015455851597</t>
  </si>
  <si>
    <t>26.3219694525013</t>
  </si>
  <si>
    <t>0.0321943193650339</t>
  </si>
  <si>
    <t>3.64189133088619</t>
  </si>
  <si>
    <t>8.12231361543247</t>
  </si>
  <si>
    <t>918.813757401863</t>
  </si>
  <si>
    <t>0.00222275681406487</t>
  </si>
  <si>
    <t>0.190917605337314</t>
  </si>
  <si>
    <t>0.173215997899926</t>
  </si>
  <si>
    <t>53.2489819367052</t>
  </si>
  <si>
    <t>388.136955069801</t>
  </si>
  <si>
    <t>32.033067</t>
  </si>
  <si>
    <t>20.26465227</t>
  </si>
  <si>
    <t>105.343482</t>
  </si>
  <si>
    <t>0.01022324</t>
  </si>
  <si>
    <t>0.59689605</t>
  </si>
  <si>
    <t>0.872577</t>
  </si>
  <si>
    <t>1.009746</t>
  </si>
  <si>
    <t>387.931</t>
  </si>
  <si>
    <t>406.792</t>
  </si>
  <si>
    <t>1011.703</t>
  </si>
  <si>
    <t>218</t>
  </si>
  <si>
    <t>51.8487753653644</t>
  </si>
  <si>
    <t>806.333399552283</t>
  </si>
  <si>
    <t>0.0423891666666686</t>
  </si>
  <si>
    <t>4.79515460030188</t>
  </si>
  <si>
    <t>0.050312590617826</t>
  </si>
  <si>
    <t>4.30083491730096</t>
  </si>
  <si>
    <t>84.4821367811284</t>
  </si>
  <si>
    <t>22.2917645325178</t>
  </si>
  <si>
    <t>1.33547931400925</t>
  </si>
  <si>
    <t>24.4443648887065</t>
  </si>
  <si>
    <t>25.5936580252314</t>
  </si>
  <si>
    <t>0.0341798008625232</t>
  </si>
  <si>
    <t>3.86649331024018</t>
  </si>
  <si>
    <t>8.15550067554625</t>
  </si>
  <si>
    <t>922.567949722426</t>
  </si>
  <si>
    <t>0.0021327087891309</t>
  </si>
  <si>
    <t>0.182308808115298</t>
  </si>
  <si>
    <t>0.16338152581601</t>
  </si>
  <si>
    <t>53.4172806985632</t>
  </si>
  <si>
    <t>387.532737528112</t>
  </si>
  <si>
    <t>31.97309</t>
  </si>
  <si>
    <t>20.28730757</t>
  </si>
  <si>
    <t>100.065577</t>
  </si>
  <si>
    <t>0.01005881</t>
  </si>
  <si>
    <t>0.58532601</t>
  </si>
  <si>
    <t>0.861304</t>
  </si>
  <si>
    <t>1.010162</t>
  </si>
  <si>
    <t>387.288</t>
  </si>
  <si>
    <t>405.497</t>
  </si>
  <si>
    <t>1011.667</t>
  </si>
  <si>
    <t>219</t>
  </si>
  <si>
    <t>73.638250998806</t>
  </si>
  <si>
    <t>1133.18997448876</t>
  </si>
  <si>
    <t>0.0293237499999973</t>
  </si>
  <si>
    <t>3.31716628959245</t>
  </si>
  <si>
    <t>0.0728176782642735</t>
  </si>
  <si>
    <t>6.1917459131959</t>
  </si>
  <si>
    <t>84.7285833899039</t>
  </si>
  <si>
    <t>22.6982590923636</t>
  </si>
  <si>
    <t>1.27860852786967</t>
  </si>
  <si>
    <t>24.8511020254355</t>
  </si>
  <si>
    <t>25.9887047443491</t>
  </si>
  <si>
    <t>0.0332293795144117</t>
  </si>
  <si>
    <t>3.75897958307825</t>
  </si>
  <si>
    <t>8.18920526573471</t>
  </si>
  <si>
    <t>926.380686169085</t>
  </si>
  <si>
    <t>0.00213528739300179</t>
  </si>
  <si>
    <t>0.181565209222061</t>
  </si>
  <si>
    <t>0.160877901609063</t>
  </si>
  <si>
    <t>53.5794104122757</t>
  </si>
  <si>
    <t>386.888508629698</t>
  </si>
  <si>
    <t>31.944342</t>
  </si>
  <si>
    <t>20.30917169</t>
  </si>
  <si>
    <t>103.585675</t>
  </si>
  <si>
    <t>0.00989339</t>
  </si>
  <si>
    <t>0.5735313</t>
  </si>
  <si>
    <t>0.867493</t>
  </si>
  <si>
    <t>1.010537</t>
  </si>
  <si>
    <t>386.681</t>
  </si>
  <si>
    <t>404.382</t>
  </si>
  <si>
    <t>1011.637</t>
  </si>
  <si>
    <t>220</t>
  </si>
  <si>
    <t>35.3449680888927</t>
  </si>
  <si>
    <t>530.782842341508</t>
  </si>
  <si>
    <t>0.0606216666666649</t>
  </si>
  <si>
    <t>6.85765460030146</t>
  </si>
  <si>
    <t>0.0355147415448658</t>
  </si>
  <si>
    <t>3.01517006881677</t>
  </si>
  <si>
    <t>84.971910343329</t>
  </si>
  <si>
    <t>23.2045401868051</t>
  </si>
  <si>
    <t>1.21407742237045</t>
  </si>
  <si>
    <t>25.3686092759273</t>
  </si>
  <si>
    <t>26.5032031301492</t>
  </si>
  <si>
    <t>0.0321769405408119</t>
  </si>
  <si>
    <t>3.63992540054433</t>
  </si>
  <si>
    <t>8.22190842576233</t>
  </si>
  <si>
    <t>930.080138660897</t>
  </si>
  <si>
    <t>0.00215296282368561</t>
  </si>
  <si>
    <t>0.182784634855115</t>
  </si>
  <si>
    <t>0.160020618251504</t>
  </si>
  <si>
    <t>53.739859672206</t>
  </si>
  <si>
    <t>386.235956106041</t>
  </si>
  <si>
    <t>31.903818</t>
  </si>
  <si>
    <t>20.32651269</t>
  </si>
  <si>
    <t>108.101352</t>
  </si>
  <si>
    <t>0.00975992</t>
  </si>
  <si>
    <t>0.56550411</t>
  </si>
  <si>
    <t>0.87453</t>
  </si>
  <si>
    <t>1.010917</t>
  </si>
  <si>
    <t>386.121</t>
  </si>
  <si>
    <t>403.39</t>
  </si>
  <si>
    <t>1011.664</t>
  </si>
  <si>
    <t>221</t>
  </si>
  <si>
    <t>35.935778523002</t>
  </si>
  <si>
    <t>567.89037049556</t>
  </si>
  <si>
    <t>0.0574844999999981</t>
  </si>
  <si>
    <t>6.50277149321245</t>
  </si>
  <si>
    <t>0.0367055849813752</t>
  </si>
  <si>
    <t>3.11882593372296</t>
  </si>
  <si>
    <t>85.209943212918</t>
  </si>
  <si>
    <t>22.9606620109546</t>
  </si>
  <si>
    <t>1.2487731523779</t>
  </si>
  <si>
    <t>25.0581046720245</t>
  </si>
  <si>
    <t>26.14157258313</t>
  </si>
  <si>
    <t>0.0326448940027509</t>
  </si>
  <si>
    <t>3.69286131252838</t>
  </si>
  <si>
    <t>8.25431934303411</t>
  </si>
  <si>
    <t>933.746532017433</t>
  </si>
  <si>
    <t>0.00211000219986179</t>
  </si>
  <si>
    <t>0.179284149387091</t>
  </si>
  <si>
    <t>0.154730528905131</t>
  </si>
  <si>
    <t>53.8972352457843</t>
  </si>
  <si>
    <t>385.565353904606</t>
  </si>
  <si>
    <t>31.830776</t>
  </si>
  <si>
    <t>20.34073693</t>
  </si>
  <si>
    <t>105.65599</t>
  </si>
  <si>
    <t>0.00966835</t>
  </si>
  <si>
    <t>0.5609771</t>
  </si>
  <si>
    <t>0.871304</t>
  </si>
  <si>
    <t>1.011368</t>
  </si>
  <si>
    <t>385.446</t>
  </si>
  <si>
    <t>402.112</t>
  </si>
  <si>
    <t>1012.081</t>
  </si>
  <si>
    <t>222</t>
  </si>
  <si>
    <t>46.3217988171627</t>
  </si>
  <si>
    <t>737.378034935921</t>
  </si>
  <si>
    <t>0.0429363333333352</t>
  </si>
  <si>
    <t>4.8570512820515</t>
  </si>
  <si>
    <t>0.0479403897350395</t>
  </si>
  <si>
    <t>4.07995505706335</t>
  </si>
  <si>
    <t>85.4392779671668</t>
  </si>
  <si>
    <t>22.7362419535389</t>
  </si>
  <si>
    <t>1.2276955273972</t>
  </si>
  <si>
    <t>24.7604606447276</t>
  </si>
  <si>
    <t>25.7884046933124</t>
  </si>
  <si>
    <t>0.0316603091006884</t>
  </si>
  <si>
    <t>3.58148292994213</t>
  </si>
  <si>
    <t>8.28647194458583</t>
  </si>
  <si>
    <t>937.383704138668</t>
  </si>
  <si>
    <t>0.00205838455379366</t>
  </si>
  <si>
    <t>0.175178310315099</t>
  </si>
  <si>
    <t>0.149351564294207</t>
  </si>
  <si>
    <t>54.049276292384</t>
  </si>
  <si>
    <t>384.861612464715</t>
  </si>
  <si>
    <t>31.792022</t>
  </si>
  <si>
    <t>20.35612998</t>
  </si>
  <si>
    <t>103.380565</t>
  </si>
  <si>
    <t>0.00952739</t>
  </si>
  <si>
    <t>0.55416486</t>
  </si>
  <si>
    <t>0.873911</t>
  </si>
  <si>
    <t>1.011845</t>
  </si>
  <si>
    <t>384.627</t>
  </si>
  <si>
    <t>400.595</t>
  </si>
  <si>
    <t>223</t>
  </si>
  <si>
    <t>36.4383157870548</t>
  </si>
  <si>
    <t>603.85369239131</t>
  </si>
  <si>
    <t>0.052530666666667</t>
  </si>
  <si>
    <t>5.94238310708903</t>
  </si>
  <si>
    <t>0.0372440672182713</t>
  </si>
  <si>
    <t>3.2029881455453</t>
  </si>
  <si>
    <t>85.6600368594246</t>
  </si>
  <si>
    <t>22.9361013747961</t>
  </si>
  <si>
    <t>1.22265417997716</t>
  </si>
  <si>
    <t>24.9403179074289</t>
  </si>
  <si>
    <t>25.9442429019763</t>
  </si>
  <si>
    <t>0.031720837030444</t>
  </si>
  <si>
    <t>3.58832998081945</t>
  </si>
  <si>
    <t>8.31816251765139</t>
  </si>
  <si>
    <t>940.968610594049</t>
  </si>
  <si>
    <t>0.00195645568035395</t>
  </si>
  <si>
    <t>0.168255102610926</t>
  </si>
  <si>
    <t>0.143656249215749</t>
  </si>
  <si>
    <t>54.1957801991389</t>
  </si>
  <si>
    <t>384.125725827016</t>
  </si>
  <si>
    <t>31.739788</t>
  </si>
  <si>
    <t>20.38378651</t>
  </si>
  <si>
    <t>105.046862</t>
  </si>
  <si>
    <t>0.00898629</t>
  </si>
  <si>
    <t>0.52988175</t>
  </si>
  <si>
    <t>0.874743</t>
  </si>
  <si>
    <t>1.012199</t>
  </si>
  <si>
    <t>384.045</t>
  </si>
  <si>
    <t>399.504</t>
  </si>
  <si>
    <t>1012.748</t>
  </si>
  <si>
    <t>224</t>
  </si>
  <si>
    <t>44.1471884624235</t>
  </si>
  <si>
    <t>762.161431718597</t>
  </si>
  <si>
    <t>0.0422444166666658</t>
  </si>
  <si>
    <t>4.77878016591242</t>
  </si>
  <si>
    <t>0.0452178106377034</t>
  </si>
  <si>
    <t>3.94026247205702</t>
  </si>
  <si>
    <t>85.873786929819</t>
  </si>
  <si>
    <t>23.2473660702648</t>
  </si>
  <si>
    <t>1.22763572923156</t>
  </si>
  <si>
    <t>25.2418553333037</t>
  </si>
  <si>
    <t>26.2268882553106</t>
  </si>
  <si>
    <t>0.0321970650887829</t>
  </si>
  <si>
    <t>3.64220193312024</t>
  </si>
  <si>
    <t>8.35012146871101</t>
  </si>
  <si>
    <t>944.583876551019</t>
  </si>
  <si>
    <t>0.00191020003333354</t>
  </si>
  <si>
    <t>0.166454089645603</t>
  </si>
  <si>
    <t>0.140327688508454</t>
  </si>
  <si>
    <t>54.337772168001</t>
  </si>
  <si>
    <t>383.365120222406</t>
  </si>
  <si>
    <t>31.69115</t>
  </si>
  <si>
    <t>20.40433679</t>
  </si>
  <si>
    <t>107.759738</t>
  </si>
  <si>
    <t>0.00866245</t>
  </si>
  <si>
    <t>0.51831932</t>
  </si>
  <si>
    <t>0.874508</t>
  </si>
  <si>
    <t>1.012529</t>
  </si>
  <si>
    <t>383.484</t>
  </si>
  <si>
    <t>398.449</t>
  </si>
  <si>
    <t>1012.808</t>
  </si>
  <si>
    <t>225</t>
  </si>
  <si>
    <t>49.0311745805216</t>
  </si>
  <si>
    <t>752.988336425116</t>
  </si>
  <si>
    <t>0.0372834999999982</t>
  </si>
  <si>
    <t>4.21759049773736</t>
  </si>
  <si>
    <t>0.0500574211348194</t>
  </si>
  <si>
    <t>4.38744558564531</t>
  </si>
  <si>
    <t>86.0826684921234</t>
  </si>
  <si>
    <t>23.051005821118</t>
  </si>
  <si>
    <t>1.08244957757068</t>
  </si>
  <si>
    <t>24.9918382215861</t>
  </si>
  <si>
    <t>25.9356567020059</t>
  </si>
  <si>
    <t>0.0280740406411045</t>
  </si>
  <si>
    <t>3.17579645261363</t>
  </si>
  <si>
    <t>8.38025702157595</t>
  </si>
  <si>
    <t>947.992875743886</t>
  </si>
  <si>
    <t>0.00186631586087995</t>
  </si>
  <si>
    <t>0.163579327492399</t>
  </si>
  <si>
    <t>0.137605581152355</t>
  </si>
  <si>
    <t>54.4767388028314</t>
  </si>
  <si>
    <t>382.589637742771</t>
  </si>
  <si>
    <t>31.654168</t>
  </si>
  <si>
    <t>20.41037136</t>
  </si>
  <si>
    <t>105.791209</t>
  </si>
  <si>
    <t>0.00853797</t>
  </si>
  <si>
    <t>0.51412591</t>
  </si>
  <si>
    <t>0.890103</t>
  </si>
  <si>
    <t>1.012878</t>
  </si>
  <si>
    <t>275.138</t>
  </si>
  <si>
    <t>382.92</t>
  </si>
  <si>
    <t>397.381</t>
  </si>
  <si>
    <t>1012.907</t>
  </si>
  <si>
    <t>226</t>
  </si>
  <si>
    <t>39.9100891858191</t>
  </si>
  <si>
    <t>582.401121198668</t>
  </si>
  <si>
    <t>0.0446000833333316</t>
  </si>
  <si>
    <t>5.04525829562575</t>
  </si>
  <si>
    <t>0.0402029315905977</t>
  </si>
  <si>
    <t>3.58285537711992</t>
  </si>
  <si>
    <t>86.2867435543972</t>
  </si>
  <si>
    <t>22.9647799452706</t>
  </si>
  <si>
    <t>1.00809608289747</t>
  </si>
  <si>
    <t>24.8595990485827</t>
  </si>
  <si>
    <t>25.7665305714001</t>
  </si>
  <si>
    <t>0.0259751385388863</t>
  </si>
  <si>
    <t>2.93836408810931</t>
  </si>
  <si>
    <t>8.40728161116595</t>
  </si>
  <si>
    <t>951.049956014247</t>
  </si>
  <si>
    <t>0.00179305409918489</t>
  </si>
  <si>
    <t>0.159795648390824</t>
  </si>
  <si>
    <t>0.134046925467527</t>
  </si>
  <si>
    <t>54.6125650561414</t>
  </si>
  <si>
    <t>381.799750240696</t>
  </si>
  <si>
    <t>31.613995</t>
  </si>
  <si>
    <t>20.42236867</t>
  </si>
  <si>
    <t>104.837802</t>
  </si>
  <si>
    <t>0.00823953</t>
  </si>
  <si>
    <t>0.50503648</t>
  </si>
  <si>
    <t>0.898347</t>
  </si>
  <si>
    <t>1.013226</t>
  </si>
  <si>
    <t>382.324</t>
  </si>
  <si>
    <t>396.272</t>
  </si>
  <si>
    <t>1013.901</t>
  </si>
  <si>
    <t>227</t>
  </si>
  <si>
    <t>55.1612054048727</t>
  </si>
  <si>
    <t>968.878661229201</t>
  </si>
  <si>
    <t>0.0316405000000008</t>
  </si>
  <si>
    <t>3.57924208144806</t>
  </si>
  <si>
    <t>0.0549055442838683</t>
  </si>
  <si>
    <t>4.96689160556297</t>
  </si>
  <si>
    <t>86.4861395624934</t>
  </si>
  <si>
    <t>23.0228264318576</t>
  </si>
  <si>
    <t>1.19028260597323</t>
  </si>
  <si>
    <t>24.8778472444781</t>
  </si>
  <si>
    <t>25.7550644920647</t>
  </si>
  <si>
    <t>0.0306558052806234</t>
  </si>
  <si>
    <t>3.46785127608861</t>
  </si>
  <si>
    <t>8.4355970830757</t>
  </si>
  <si>
    <t>954.253063696346</t>
  </si>
  <si>
    <t>0.00173723887391378</t>
  </si>
  <si>
    <t>0.157154933845819</t>
  </si>
  <si>
    <t>0.131490615844375</t>
  </si>
  <si>
    <t>54.7453338267973</t>
  </si>
  <si>
    <t>380.996209526403</t>
  </si>
  <si>
    <t>31.56995</t>
  </si>
  <si>
    <t>20.43375077</t>
  </si>
  <si>
    <t>105.179944</t>
  </si>
  <si>
    <t>0.00796849</t>
  </si>
  <si>
    <t>0.49633347</t>
  </si>
  <si>
    <t>0.879281</t>
  </si>
  <si>
    <t>1.013526</t>
  </si>
  <si>
    <t>381.64</t>
  </si>
  <si>
    <t>395.097</t>
  </si>
  <si>
    <t>1013.828</t>
  </si>
  <si>
    <t>0.00800808333333247</t>
  </si>
  <si>
    <t>0.905891779788741</t>
  </si>
  <si>
    <t>0.212273166020008</t>
  </si>
  <si>
    <t>19.4639576143031</t>
  </si>
  <si>
    <t>86.6821567439224</t>
  </si>
  <si>
    <t>23.2239665837654</t>
  </si>
  <si>
    <t>1.25905200790077</t>
  </si>
  <si>
    <t>25.0615267133856</t>
  </si>
  <si>
    <t>25.9228670988168</t>
  </si>
  <si>
    <t>0.0326382378713103</t>
  </si>
  <si>
    <t>3.69210835648306</t>
  </si>
  <si>
    <t>8.46724410465167</t>
  </si>
  <si>
    <t>957.833043512632</t>
  </si>
  <si>
    <t>0.00169990120291855</t>
  </si>
  <si>
    <t>0.155868994571791</t>
  </si>
  <si>
    <t>0.129734050758042</t>
  </si>
  <si>
    <t>54.8759461600986</t>
  </si>
  <si>
    <t>380.184897999659</t>
  </si>
  <si>
    <t>31.552607</t>
  </si>
  <si>
    <t>20.44507408</t>
  </si>
  <si>
    <t>106.882209</t>
  </si>
  <si>
    <t>0.00773467</t>
  </si>
  <si>
    <t>0.48879877</t>
  </si>
  <si>
    <t>0.87228</t>
  </si>
  <si>
    <t>1.013744</t>
  </si>
  <si>
    <t>381.128</t>
  </si>
  <si>
    <t>394.227</t>
  </si>
  <si>
    <t>1012.894</t>
  </si>
  <si>
    <t>229</t>
  </si>
  <si>
    <t>58.9690641896001</t>
  </si>
  <si>
    <t>1015.95480761025</t>
  </si>
  <si>
    <t>0.0282409999999992</t>
  </si>
  <si>
    <t>3.19468325791846</t>
  </si>
  <si>
    <t>0.0578752663960627</t>
  </si>
  <si>
    <t>5.37096650596501</t>
  </si>
  <si>
    <t>86.8736500125779</t>
  </si>
  <si>
    <t>23.0210880583289</t>
  </si>
  <si>
    <t>1.11937363719338</t>
  </si>
  <si>
    <t>24.8054421350225</t>
  </si>
  <si>
    <t>25.6318165520307</t>
  </si>
  <si>
    <t>0.0286915797217201</t>
  </si>
  <si>
    <t>3.24565381467422</t>
  </si>
  <si>
    <t>8.49790901344818</t>
  </si>
  <si>
    <t>961.301924598211</t>
  </si>
  <si>
    <t>0.00163445539829116</t>
  </si>
  <si>
    <t>0.151681465094954</t>
  </si>
  <si>
    <t>0.125698724728535</t>
  </si>
  <si>
    <t>55.0036625478418</t>
  </si>
  <si>
    <t>379.360917085493</t>
  </si>
  <si>
    <t>31.54275</t>
  </si>
  <si>
    <t>20.45648406</t>
  </si>
  <si>
    <t>104.865907</t>
  </si>
  <si>
    <t>0.00750741</t>
  </si>
  <si>
    <t>0.48072036</t>
  </si>
  <si>
    <t>0.887149</t>
  </si>
  <si>
    <t>1.013976</t>
  </si>
  <si>
    <t>380.558</t>
  </si>
  <si>
    <t>393.236</t>
  </si>
  <si>
    <t>1012.926</t>
  </si>
  <si>
    <t>230</t>
  </si>
  <si>
    <t>26.3619089676125</t>
  </si>
  <si>
    <t>414.561970701354</t>
  </si>
  <si>
    <t>0.0616092500000024</t>
  </si>
  <si>
    <t>6.96937217194598</t>
  </si>
  <si>
    <t>0.0257987031017359</t>
  </si>
  <si>
    <t>2.41294696332353</t>
  </si>
  <si>
    <t>87.0597067310078</t>
  </si>
  <si>
    <t>23.0139322908654</t>
  </si>
  <si>
    <t>0.99936841236443</t>
  </si>
  <si>
    <t>24.762023222955</t>
  </si>
  <si>
    <t>25.5569935745774</t>
  </si>
  <si>
    <t>0.0255408520934334</t>
  </si>
  <si>
    <t>2.8892366621531</t>
  </si>
  <si>
    <t>8.52502522935576</t>
  </si>
  <si>
    <t>964.369369836624</t>
  </si>
  <si>
    <t>0.00158943874907068</t>
  </si>
  <si>
    <t>0.148659852700146</t>
  </si>
  <si>
    <t>0.122688513579903</t>
  </si>
  <si>
    <t>55.1278561669961</t>
  </si>
  <si>
    <t>378.52046404786</t>
  </si>
  <si>
    <t>31.492492</t>
  </si>
  <si>
    <t>20.4681695</t>
  </si>
  <si>
    <t>104.649813</t>
  </si>
  <si>
    <t>0.00730743</t>
  </si>
  <si>
    <t>0.4722146</t>
  </si>
  <si>
    <t>0.900147</t>
  </si>
  <si>
    <t>1.014199</t>
  </si>
  <si>
    <t>380.01</t>
  </si>
  <si>
    <t>392.21</t>
  </si>
  <si>
    <t>1012.933</t>
  </si>
  <si>
    <t>231</t>
  </si>
  <si>
    <t>25.6562964105906</t>
  </si>
  <si>
    <t>403.293057096105</t>
  </si>
  <si>
    <t>0.063516333333333</t>
  </si>
  <si>
    <t>7.18510558069378</t>
  </si>
  <si>
    <t>0.0251405084520412</t>
  </si>
  <si>
    <t>2.36482764279586</t>
  </si>
  <si>
    <t>87.2437413076468</t>
  </si>
  <si>
    <t>23.6450193492364</t>
  </si>
  <si>
    <t>0.977876750202485</t>
  </si>
  <si>
    <t>25.4072374335509</t>
  </si>
  <si>
    <t>26.1952196329762</t>
  </si>
  <si>
    <t>0.0256156962455351</t>
  </si>
  <si>
    <t>2.89770319519628</t>
  </si>
  <si>
    <t>8.55060350352525</t>
  </si>
  <si>
    <t>967.262839765299</t>
  </si>
  <si>
    <t>0.00159683291500932</t>
  </si>
  <si>
    <t>0.150205180835702</t>
  </si>
  <si>
    <t>0.123251010331676</t>
  </si>
  <si>
    <t>55.2508259289518</t>
  </si>
  <si>
    <t>377.678533799337</t>
  </si>
  <si>
    <t>31.427922</t>
  </si>
  <si>
    <t>20.47889506</t>
  </si>
  <si>
    <t>110.321109</t>
  </si>
  <si>
    <t>0.00714916</t>
  </si>
  <si>
    <t>0.46516954</t>
  </si>
  <si>
    <t>0.902607</t>
  </si>
  <si>
    <t>1.014365</t>
  </si>
  <si>
    <t>379.505</t>
  </si>
  <si>
    <t>391.275</t>
  </si>
  <si>
    <t>1012.886</t>
  </si>
  <si>
    <t>232</t>
  </si>
  <si>
    <t>44.8551643193339</t>
  </si>
  <si>
    <t>718.024865213737</t>
  </si>
  <si>
    <t>0.0356282499999982</t>
  </si>
  <si>
    <t>4.03034502262423</t>
  </si>
  <si>
    <t>0.044023370315431</t>
  </si>
  <si>
    <t>4.15951363679775</t>
  </si>
  <si>
    <t>87.4263038010333</t>
  </si>
  <si>
    <t>23.734395957579</t>
  </si>
  <si>
    <t>0.975344598098762</t>
  </si>
  <si>
    <t>25.4661127240613</t>
  </si>
  <si>
    <t>26.2286472431558</t>
  </si>
  <si>
    <t>0.02558196940405</t>
  </si>
  <si>
    <t>2.89388794163462</t>
  </si>
  <si>
    <t>8.57620233635004</t>
  </si>
  <si>
    <t>970.158635333715</t>
  </si>
  <si>
    <t>0.00156847564344068</t>
  </si>
  <si>
    <t>0.148196191730232</t>
  </si>
  <si>
    <t>0.120998016113191</t>
  </si>
  <si>
    <t>55.3729504421743</t>
  </si>
  <si>
    <t>376.837516383764</t>
  </si>
  <si>
    <t>31.373294</t>
  </si>
  <si>
    <t>20.48926375</t>
  </si>
  <si>
    <t>110.994725</t>
  </si>
  <si>
    <t>0.00699932</t>
  </si>
  <si>
    <t>0.45802474</t>
  </si>
  <si>
    <t>0.902976</t>
  </si>
  <si>
    <t>1.014473</t>
  </si>
  <si>
    <t>378.952</t>
  </si>
  <si>
    <t>390.299</t>
  </si>
  <si>
    <t>1012.839</t>
  </si>
  <si>
    <t>233</t>
  </si>
  <si>
    <t>52.8391873542457</t>
  </si>
  <si>
    <t>826.92926706321</t>
  </si>
  <si>
    <t>0.0292183333333345</t>
  </si>
  <si>
    <t>3.30524132730028</t>
  </si>
  <si>
    <t>0.0515610072568816</t>
  </si>
  <si>
    <t>4.91358926138735</t>
  </si>
  <si>
    <t>87.6040178280321</t>
  </si>
  <si>
    <t>23.4473825949471</t>
  </si>
  <si>
    <t>0.934414438561523</t>
  </si>
  <si>
    <t>25.1264907539353</t>
  </si>
  <si>
    <t>25.8573647527729</t>
  </si>
  <si>
    <t>0.0241614949681428</t>
  </si>
  <si>
    <t>2.73320078825145</t>
  </si>
  <si>
    <t>8.60107406853613</t>
  </si>
  <si>
    <t>972.972179698658</t>
  </si>
  <si>
    <t>0.00150652669703404</t>
  </si>
  <si>
    <t>0.143566888902308</t>
  </si>
  <si>
    <t>0.116942211983233</t>
  </si>
  <si>
    <t>55.4919205562225</t>
  </si>
  <si>
    <t>375.982909133185</t>
  </si>
  <si>
    <t>31.351362</t>
  </si>
  <si>
    <t>20.49927194</t>
  </si>
  <si>
    <t>108.190146</t>
  </si>
  <si>
    <t>0.00680977</t>
  </si>
  <si>
    <t>0.45006146</t>
  </si>
  <si>
    <t>0.907455</t>
  </si>
  <si>
    <t>1.014536</t>
  </si>
  <si>
    <t>378.475</t>
  </si>
  <si>
    <t>389.484</t>
  </si>
  <si>
    <t>1012.827</t>
  </si>
  <si>
    <t>234</t>
  </si>
  <si>
    <t>28.6839567282914</t>
  </si>
  <si>
    <t>415.22461466312</t>
  </si>
  <si>
    <t>0.0527516666666695</t>
  </si>
  <si>
    <t>5.96738310708931</t>
  </si>
  <si>
    <t>0.0276413972176637</t>
  </si>
  <si>
    <t>2.67152821601934</t>
  </si>
  <si>
    <t>87.7769250403167</t>
  </si>
  <si>
    <t>23.3661663689872</t>
  </si>
  <si>
    <t>0.851941445782031</t>
  </si>
  <si>
    <t>25.0074376239846</t>
  </si>
  <si>
    <t>25.7104412198174</t>
  </si>
  <si>
    <t>0.0219037904645052</t>
  </si>
  <si>
    <t>2.47780435118837</t>
  </si>
  <si>
    <t>8.62410671125246</t>
  </si>
  <si>
    <t>975.577682268377</t>
  </si>
  <si>
    <t>0.0014581297722272</t>
  </si>
  <si>
    <t>0.140927565942054</t>
  </si>
  <si>
    <t>0.114634892772981</t>
  </si>
  <si>
    <t>55.6077091086006</t>
  </si>
  <si>
    <t>375.115064274858</t>
  </si>
  <si>
    <t>31.307551</t>
  </si>
  <si>
    <t>20.50664071</t>
  </si>
  <si>
    <t>107.304555</t>
  </si>
  <si>
    <t>0.00661869</t>
  </si>
  <si>
    <t>0.44402843</t>
  </si>
  <si>
    <t>0.91647</t>
  </si>
  <si>
    <t>1.014577</t>
  </si>
  <si>
    <t>377.991</t>
  </si>
  <si>
    <t>388.617</t>
  </si>
  <si>
    <t>1012.804</t>
  </si>
  <si>
    <t>235</t>
  </si>
  <si>
    <t>31.382842515544</t>
  </si>
  <si>
    <t>455.765765961034</t>
  </si>
  <si>
    <t>0.0473090833333346</t>
  </si>
  <si>
    <t>5.35170625942699</t>
  </si>
  <si>
    <t>0.0297974163755759</t>
  </si>
  <si>
    <t>2.93026207627145</t>
  </si>
  <si>
    <t>87.9464849970937</t>
  </si>
  <si>
    <t>23.3048666053299</t>
  </si>
  <si>
    <t>0.842141813049819</t>
  </si>
  <si>
    <t>24.9201889184309</t>
  </si>
  <si>
    <t>25.603598192382</t>
  </si>
  <si>
    <t>0.0215618606023316</t>
  </si>
  <si>
    <t>2.4391245025262</t>
  </si>
  <si>
    <t>8.64583953678587</t>
  </si>
  <si>
    <t>978.036146695235</t>
  </si>
  <si>
    <t>0.00140968845443019</t>
  </si>
  <si>
    <t>0.138628012754836</t>
  </si>
  <si>
    <t>0.112520900322202</t>
  </si>
  <si>
    <t>55.7212870051482</t>
  </si>
  <si>
    <t>374.24036168976</t>
  </si>
  <si>
    <t>31.252598</t>
  </si>
  <si>
    <t>20.51368318</t>
  </si>
  <si>
    <t>106.649654</t>
  </si>
  <si>
    <t>0.00642073</t>
  </si>
  <si>
    <t>0.43857877</t>
  </si>
  <si>
    <t>0.91754</t>
  </si>
  <si>
    <t>1.014574</t>
  </si>
  <si>
    <t>275.136</t>
  </si>
  <si>
    <t>377.663</t>
  </si>
  <si>
    <t>388.02</t>
  </si>
  <si>
    <t>1012.784</t>
  </si>
  <si>
    <t>236</t>
  </si>
  <si>
    <t>45.7566750883835</t>
  </si>
  <si>
    <t>699.69938812245</t>
  </si>
  <si>
    <t>0.0315519166666659</t>
  </si>
  <si>
    <t>3.56922134238302</t>
  </si>
  <si>
    <t>0.0427712882673042</t>
  </si>
  <si>
    <t>4.29133233519341</t>
  </si>
  <si>
    <t>88.1121187250992</t>
  </si>
  <si>
    <t>23.1681928370363</t>
  </si>
  <si>
    <t>0.868080921956807</t>
  </si>
  <si>
    <t>24.7614470584974</t>
  </si>
  <si>
    <t>25.4317958468567</t>
  </si>
  <si>
    <t>0.0220768567857566</t>
  </si>
  <si>
    <t>2.49738198933899</t>
  </si>
  <si>
    <t>8.66765889547992</t>
  </si>
  <si>
    <t>980.504399941167</t>
  </si>
  <si>
    <t>0.00134951612313592</t>
  </si>
  <si>
    <t>0.135399760228991</t>
  </si>
  <si>
    <t>0.10949130069709</t>
  </si>
  <si>
    <t>55.8322931056578</t>
  </si>
  <si>
    <t>373.356435275844</t>
  </si>
  <si>
    <t>31.216202</t>
  </si>
  <si>
    <t>20.52294115</t>
  </si>
  <si>
    <t>105.348821</t>
  </si>
  <si>
    <t>0.00618907</t>
  </si>
  <si>
    <t>0.43171811</t>
  </si>
  <si>
    <t>0.914688</t>
  </si>
  <si>
    <t>1.014557</t>
  </si>
  <si>
    <t>377.471</t>
  </si>
  <si>
    <t>387.69</t>
  </si>
  <si>
    <t>1012.776</t>
  </si>
  <si>
    <t>237</t>
  </si>
  <si>
    <t>1400.76038738087</t>
  </si>
  <si>
    <t>0.0159837499999993</t>
  </si>
  <si>
    <t>1.80811651583702</t>
  </si>
  <si>
    <t>0.0811844210756164</t>
  </si>
  <si>
    <t>8.30571530421789</t>
  </si>
  <si>
    <t>88.2734973934216</t>
  </si>
  <si>
    <t>23.1374756671171</t>
  </si>
  <si>
    <t>0.88275749201421</t>
  </si>
  <si>
    <t>24.7077193924694</t>
  </si>
  <si>
    <t>25.3630289681388</t>
  </si>
  <si>
    <t>0.022389403841798</t>
  </si>
  <si>
    <t>2.53273799115362</t>
  </si>
  <si>
    <t>8.6898920257937</t>
  </si>
  <si>
    <t>983.019459931414</t>
  </si>
  <si>
    <t>0.00129763149036733</t>
  </si>
  <si>
    <t>0.132756476993787</t>
  </si>
  <si>
    <t>0.106966651793201</t>
  </si>
  <si>
    <t>55.940522081903</t>
  </si>
  <si>
    <t>372.462014318235</t>
  </si>
  <si>
    <t>31.188279</t>
  </si>
  <si>
    <t>20.53224964</t>
  </si>
  <si>
    <t>104.980862</t>
  </si>
  <si>
    <t>0.00596519</t>
  </si>
  <si>
    <t>0.42471036</t>
  </si>
  <si>
    <t>0.913041</t>
  </si>
  <si>
    <t>1.014506</t>
  </si>
  <si>
    <t>377.152</t>
  </si>
  <si>
    <t>387.155</t>
  </si>
  <si>
    <t>1012.771</t>
  </si>
  <si>
    <t>238</t>
  </si>
  <si>
    <t>25.2992053729718</t>
  </si>
  <si>
    <t>417.784672996403</t>
  </si>
  <si>
    <t>0.0558785833333341</t>
  </si>
  <si>
    <t>6.32110671191562</t>
  </si>
  <si>
    <t>0.0228569006116051</t>
  </si>
  <si>
    <t>2.39056545496823</t>
  </si>
  <si>
    <t>88.4331776995477</t>
  </si>
  <si>
    <t>23.6760836460779</t>
  </si>
  <si>
    <t>0.904334078171351</t>
  </si>
  <si>
    <t>25.1968058137688</t>
  </si>
  <si>
    <t>25.8148136058584</t>
  </si>
  <si>
    <t>0.0233452156654192</t>
  </si>
  <si>
    <t>2.64086150061303</t>
  </si>
  <si>
    <t>8.71275933554731</t>
  </si>
  <si>
    <t>985.606259677297</t>
  </si>
  <si>
    <t>0.00127721122556731</t>
  </si>
  <si>
    <t>0.133581410989232</t>
  </si>
  <si>
    <t>0.107337335554426</t>
  </si>
  <si>
    <t>56.0476740755768</t>
  </si>
  <si>
    <t>371.567973527511</t>
  </si>
  <si>
    <t>31.171622</t>
  </si>
  <si>
    <t>20.54035189</t>
  </si>
  <si>
    <t>109.551128</t>
  </si>
  <si>
    <t>0.00574408</t>
  </si>
  <si>
    <t>0.41841327</t>
  </si>
  <si>
    <t>0.910371</t>
  </si>
  <si>
    <t>1.014148</t>
  </si>
  <si>
    <t>275.135</t>
  </si>
  <si>
    <t>375.868</t>
  </si>
  <si>
    <t>385.087</t>
  </si>
  <si>
    <t>1012.756</t>
  </si>
  <si>
    <t>239</t>
  </si>
  <si>
    <t>27.474964939675</t>
  </si>
  <si>
    <t>439.271756338932</t>
  </si>
  <si>
    <t>0.0502200833333341</t>
  </si>
  <si>
    <t>5.68100490196087</t>
  </si>
  <si>
    <t>0.0244921177263127</t>
  </si>
  <si>
    <t>2.60828461342997</t>
  </si>
  <si>
    <t>88.591179893244</t>
  </si>
  <si>
    <t>23.6217893103192</t>
  </si>
  <si>
    <t>0.857515685109</t>
  </si>
  <si>
    <t>25.1201632465711</t>
  </si>
  <si>
    <t>25.7257850700621</t>
  </si>
  <si>
    <t>0.0220602642093212</t>
  </si>
  <si>
    <t>2.49550500105443</t>
  </si>
  <si>
    <t>8.73546207548468</t>
  </si>
  <si>
    <t>988.174442928131</t>
  </si>
  <si>
    <t>0.00122999619322525</t>
  </si>
  <si>
    <t>0.130988270643506</t>
  </si>
  <si>
    <t>0.104844814272962</t>
  </si>
  <si>
    <t>56.1537651504905</t>
  </si>
  <si>
    <t>370.674392858762</t>
  </si>
  <si>
    <t>31.087763</t>
  </si>
  <si>
    <t>20.54895949</t>
  </si>
  <si>
    <t>108.96744</t>
  </si>
  <si>
    <t>0.00555022</t>
  </si>
  <si>
    <t>0.4120422</t>
  </si>
  <si>
    <t>0.915233</t>
  </si>
  <si>
    <t>1.013882</t>
  </si>
  <si>
    <t>375.586</t>
  </si>
  <si>
    <t>384.641</t>
  </si>
  <si>
    <t>240</t>
  </si>
  <si>
    <t>-0.00492933333333371</t>
  </si>
  <si>
    <t>-0.557616892911053</t>
  </si>
  <si>
    <t>88.7456451704652</t>
  </si>
  <si>
    <t>23.6048094562056</t>
  </si>
  <si>
    <t>0.796633823963409</t>
  </si>
  <si>
    <t>25.0698920949059</t>
  </si>
  <si>
    <t>25.6556297418512</t>
  </si>
  <si>
    <t>0.0204381424274403</t>
  </si>
  <si>
    <t>2.31200706192764</t>
  </si>
  <si>
    <t>8.75671127880306</t>
  </si>
  <si>
    <t>990.578198959622</t>
  </si>
  <si>
    <t>0.00118971783819966</t>
  </si>
  <si>
    <t>0.128997661931606</t>
  </si>
  <si>
    <t>0.102768086604489</t>
  </si>
  <si>
    <t>56.2575716009292</t>
  </si>
  <si>
    <t>369.773521543605</t>
  </si>
  <si>
    <t>31.082617</t>
  </si>
  <si>
    <t>20.55663378</t>
  </si>
  <si>
    <t>108.6712</t>
  </si>
  <si>
    <t>0.00537765</t>
  </si>
  <si>
    <t>0.40675487</t>
  </si>
  <si>
    <t>0.921796</t>
  </si>
  <si>
    <t>1.013758</t>
  </si>
  <si>
    <t>375.104</t>
  </si>
  <si>
    <t>383.868</t>
  </si>
  <si>
    <t>1013.862</t>
  </si>
  <si>
    <t>241</t>
  </si>
  <si>
    <t>65.3420253821613</t>
  </si>
  <si>
    <t>850.197263566786</t>
  </si>
  <si>
    <t>0.0202154999999985</t>
  </si>
  <si>
    <t>2.28682126696815</t>
  </si>
  <si>
    <t>0.0569412635169217</t>
  </si>
  <si>
    <t>6.31463966775836</t>
  </si>
  <si>
    <t>88.89678050907</t>
  </si>
  <si>
    <t>23.7027415874884</t>
  </si>
  <si>
    <t>0.668560634585766</t>
  </si>
  <si>
    <t>25.1408835890074</t>
  </si>
  <si>
    <t>25.7077098059805</t>
  </si>
  <si>
    <t>0.0171871627816331</t>
  </si>
  <si>
    <t>1.94424918344265</t>
  </si>
  <si>
    <t>8.77552393140759</t>
  </si>
  <si>
    <t>992.706327082307</t>
  </si>
  <si>
    <t>0.00115109611262624</t>
  </si>
  <si>
    <t>0.127653598203559</t>
  </si>
  <si>
    <t>0.10069097329277</t>
  </si>
  <si>
    <t>56.3593011308778</t>
  </si>
  <si>
    <t>368.866309166266</t>
  </si>
  <si>
    <t>31.07888</t>
  </si>
  <si>
    <t>20.56619379</t>
  </si>
  <si>
    <t>109.431063</t>
  </si>
  <si>
    <t>0.00518763</t>
  </si>
  <si>
    <t>0.40153714</t>
  </si>
  <si>
    <t>0.93572</t>
  </si>
  <si>
    <t>1.013458</t>
  </si>
  <si>
    <t>374.612</t>
  </si>
  <si>
    <t>383.058</t>
  </si>
  <si>
    <t>1012.848</t>
  </si>
  <si>
    <t>242</t>
  </si>
  <si>
    <t>30.5638092180213</t>
  </si>
  <si>
    <t>484.218691119997</t>
  </si>
  <si>
    <t>0.0419237500000005</t>
  </si>
  <si>
    <t>4.74250565610865</t>
  </si>
  <si>
    <t>0.0265177416045851</t>
  </si>
  <si>
    <t>3.00488491683922</t>
  </si>
  <si>
    <t>89.0439677947497</t>
  </si>
  <si>
    <t>23.7329137719351</t>
  </si>
  <si>
    <t>0.790094472120302</t>
  </si>
  <si>
    <t>25.1415053393734</t>
  </si>
  <si>
    <t>25.6934633365606</t>
  </si>
  <si>
    <t>0.0203002633518422</t>
  </si>
  <si>
    <t>2.29640988143011</t>
  </si>
  <si>
    <t>8.79426764447433</t>
  </si>
  <si>
    <t>994.826656614743</t>
  </si>
  <si>
    <t>0.00111172316959524</t>
  </si>
  <si>
    <t>0.12597604403234</t>
  </si>
  <si>
    <t>0.0979899152688538</t>
  </si>
  <si>
    <t>56.4586415751587</t>
  </si>
  <si>
    <t>367.950280143594</t>
  </si>
  <si>
    <t>31.041406</t>
  </si>
  <si>
    <t>20.57698401</t>
  </si>
  <si>
    <t>109.573072</t>
  </si>
  <si>
    <t>0.0050097</t>
  </si>
  <si>
    <t>0.39643475</t>
  </si>
  <si>
    <t>0.921938</t>
  </si>
  <si>
    <t>1.013123</t>
  </si>
  <si>
    <t>275.144</t>
  </si>
  <si>
    <t>374.145</t>
  </si>
  <si>
    <t>382.359</t>
  </si>
  <si>
    <t>1012.83</t>
  </si>
  <si>
    <t>243</t>
  </si>
  <si>
    <t>30.7641201892621</t>
  </si>
  <si>
    <t>462.209044020937</t>
  </si>
  <si>
    <t>0.0415670000000021</t>
  </si>
  <si>
    <t>4.7021493212672</t>
  </si>
  <si>
    <t>0.0260740653875394</t>
  </si>
  <si>
    <t>3.01593382933514</t>
  </si>
  <si>
    <t>89.1887710572277</t>
  </si>
  <si>
    <t>24.0012304864045</t>
  </si>
  <si>
    <t>0.740525757528496</t>
  </si>
  <si>
    <t>25.4010787714108</t>
  </si>
  <si>
    <t>25.9445983309769</t>
  </si>
  <si>
    <t>0.0192126433328192</t>
  </si>
  <si>
    <t>2.17337594262661</t>
  </si>
  <si>
    <t>8.81402409781666</t>
  </si>
  <si>
    <t>997.061549526771</t>
  </si>
  <si>
    <t>0.0010838206759639</t>
  </si>
  <si>
    <t>0.12536332148398</t>
  </si>
  <si>
    <t>0.0977267505605658</t>
  </si>
  <si>
    <t>56.5564999080734</t>
  </si>
  <si>
    <t>367.031979659373</t>
  </si>
  <si>
    <t>31.000661</t>
  </si>
  <si>
    <t>20.58215435</t>
  </si>
  <si>
    <t>111.955947</t>
  </si>
  <si>
    <t>0.00483534</t>
  </si>
  <si>
    <t>0.39084946</t>
  </si>
  <si>
    <t>0.927078</t>
  </si>
  <si>
    <t>1.012761</t>
  </si>
  <si>
    <t>373.782</t>
  </si>
  <si>
    <t>381.78</t>
  </si>
  <si>
    <t>1012.815</t>
  </si>
  <si>
    <t>244</t>
  </si>
  <si>
    <t>35.302693888146</t>
  </si>
  <si>
    <t>516.022592045931</t>
  </si>
  <si>
    <t>0.0363893333333343</t>
  </si>
  <si>
    <t>4.11644042232289</t>
  </si>
  <si>
    <t>0.0289954753048463</t>
  </si>
  <si>
    <t>3.43001353354622</t>
  </si>
  <si>
    <t>89.3337605187304</t>
  </si>
  <si>
    <t>24.2826742734531</t>
  </si>
  <si>
    <t>0.716586030886151</t>
  </si>
  <si>
    <t>25.6724672742117</t>
  </si>
  <si>
    <t>26.2044155204498</t>
  </si>
  <si>
    <t>0.0187777181094906</t>
  </si>
  <si>
    <t>2.12417625672971</t>
  </si>
  <si>
    <t>8.83301927853782</t>
  </si>
  <si>
    <t>999.21032562645</t>
  </si>
  <si>
    <t>0.00105512601602651</t>
  </si>
  <si>
    <t>0.124815905810061</t>
  </si>
  <si>
    <t>0.097992305809349</t>
  </si>
  <si>
    <t>56.6543594362583</t>
  </si>
  <si>
    <t>366.121969339059</t>
  </si>
  <si>
    <t>30.95995</t>
  </si>
  <si>
    <t>20.58543607</t>
  </si>
  <si>
    <t>114.478946</t>
  </si>
  <si>
    <t>0.00465903</t>
  </si>
  <si>
    <t>0.38538179</t>
  </si>
  <si>
    <t>0.929363</t>
  </si>
  <si>
    <t>1.01236</t>
  </si>
  <si>
    <t>373.397</t>
  </si>
  <si>
    <t>381.134</t>
  </si>
  <si>
    <t>1012.811</t>
  </si>
  <si>
    <t>245</t>
  </si>
  <si>
    <t>29.1587929639858</t>
  </si>
  <si>
    <t>426.554271231625</t>
  </si>
  <si>
    <t>0.0432009999999998</t>
  </si>
  <si>
    <t>4.88699095022622</t>
  </si>
  <si>
    <t>0.0236749700146237</t>
  </si>
  <si>
    <t>2.85232287839685</t>
  </si>
  <si>
    <t>89.4776706154667</t>
  </si>
  <si>
    <t>24.3135503857233</t>
  </si>
  <si>
    <t>0.703589859879556</t>
  </si>
  <si>
    <t>25.6754399756888</t>
  </si>
  <si>
    <t>26.1907854593468</t>
  </si>
  <si>
    <t>0.0184275710714773</t>
  </si>
  <si>
    <t>2.08456686328929</t>
  </si>
  <si>
    <t>8.8516219231283</t>
  </si>
  <si>
    <t>1001.31469718646</t>
  </si>
  <si>
    <t>0.00102278237960176</t>
  </si>
  <si>
    <t>0.123223200669622</t>
  </si>
  <si>
    <t>0.0962061892213901</t>
  </si>
  <si>
    <t>56.7514586837737</t>
  </si>
  <si>
    <t>365.214982103946</t>
  </si>
  <si>
    <t>30.926036</t>
  </si>
  <si>
    <t>20.5925492</t>
  </si>
  <si>
    <t>114.637782</t>
  </si>
  <si>
    <t>0.00451577</t>
  </si>
  <si>
    <t>0.38064117</t>
  </si>
  <si>
    <t>0.930394</t>
  </si>
  <si>
    <t>1.011912</t>
  </si>
  <si>
    <t>372.966</t>
  </si>
  <si>
    <t>380.452</t>
  </si>
  <si>
    <t>1012.788</t>
  </si>
  <si>
    <t>246</t>
  </si>
  <si>
    <t>58.4650310866716</t>
  </si>
  <si>
    <t>765.699337245313</t>
  </si>
  <si>
    <t>0.0208293333333328</t>
  </si>
  <si>
    <t>2.3562594268476</t>
  </si>
  <si>
    <t>0.0469903986392066</t>
  </si>
  <si>
    <t>5.75571205161218</t>
  </si>
  <si>
    <t>89.6177993844534</t>
  </si>
  <si>
    <t>23.9937982676153</t>
  </si>
  <si>
    <t>0.61800574387968</t>
  </si>
  <si>
    <t>25.3120296864161</t>
  </si>
  <si>
    <t>25.8072143933014</t>
  </si>
  <si>
    <t>0.0159490067285946</t>
  </si>
  <si>
    <t>1.80418628151523</t>
  </si>
  <si>
    <t>8.86881021202833</t>
  </si>
  <si>
    <t>1003.25907375886</t>
  </si>
  <si>
    <t>0.000978778676722222</t>
  </si>
  <si>
    <t>0.119887644893711</t>
  </si>
  <si>
    <t>0.0931140437047941</t>
  </si>
  <si>
    <t>56.8461188002368</t>
  </si>
  <si>
    <t>364.299997497778</t>
  </si>
  <si>
    <t>30.881078</t>
  </si>
  <si>
    <t>20.59944101</t>
  </si>
  <si>
    <t>111.528914</t>
  </si>
  <si>
    <t>0.0043841</t>
  </si>
  <si>
    <t>0.37593718</t>
  </si>
  <si>
    <t>0.939529</t>
  </si>
  <si>
    <t>1.011461</t>
  </si>
  <si>
    <t>372.587</t>
  </si>
  <si>
    <t>379.876</t>
  </si>
  <si>
    <t>1012.768</t>
  </si>
  <si>
    <t>247</t>
  </si>
  <si>
    <t>-0.0247360833333362</t>
  </si>
  <si>
    <t>-2.79819947209686</t>
  </si>
  <si>
    <t>89.7537117332653</t>
  </si>
  <si>
    <t>23.7435982482176</t>
  </si>
  <si>
    <t>0.622133199771156</t>
  </si>
  <si>
    <t>25.0245539347859</t>
  </si>
  <si>
    <t>25.502272378306</t>
  </si>
  <si>
    <t>0.015865810316151</t>
  </si>
  <si>
    <t>1.79477492264152</t>
  </si>
  <si>
    <t>8.88471762055071</t>
  </si>
  <si>
    <t>1005.05855436094</t>
  </si>
  <si>
    <t>0.000930241505192582</t>
  </si>
  <si>
    <t>0.11690050737624</t>
  </si>
  <si>
    <t>0.090641126296691</t>
  </si>
  <si>
    <t>56.9379963852375</t>
  </si>
  <si>
    <t>363.375351146823</t>
  </si>
  <si>
    <t>30.888097</t>
  </si>
  <si>
    <t>20.60516663</t>
  </si>
  <si>
    <t>109.112468</t>
  </si>
  <si>
    <t>0.00421717</t>
  </si>
  <si>
    <t>0.37112275</t>
  </si>
  <si>
    <t>0.938563</t>
  </si>
  <si>
    <t>1.010919</t>
  </si>
  <si>
    <t>372.237</t>
  </si>
  <si>
    <t>379.343</t>
  </si>
  <si>
    <t>1012.737</t>
  </si>
  <si>
    <t>248</t>
  </si>
  <si>
    <t>41.3414421321122</t>
  </si>
  <si>
    <t>608.011470435213</t>
  </si>
  <si>
    <t>0.0280400000000007</t>
  </si>
  <si>
    <t>3.17194570135755</t>
  </si>
  <si>
    <t>0.0315574434961187</t>
  </si>
  <si>
    <t>4.06105641392985</t>
  </si>
  <si>
    <t>89.8863110965872</t>
  </si>
  <si>
    <t>23.45756637923</t>
  </si>
  <si>
    <t>0.677612927733195</t>
  </si>
  <si>
    <t>24.7002431274527</t>
  </si>
  <si>
    <t>25.1598529680304</t>
  </si>
  <si>
    <t>0.0170486416310038</t>
  </si>
  <si>
    <t>1.92857937002306</t>
  </si>
  <si>
    <t>8.90117484652428</t>
  </si>
  <si>
    <t>1006.92023150727</t>
  </si>
  <si>
    <t>0.00088487071563119</t>
  </si>
  <si>
    <t>0.113872021846596</t>
  </si>
  <si>
    <t>0.0885761793644409</t>
  </si>
  <si>
    <t>57.0276050380681</t>
  </si>
  <si>
    <t>362.44480280882</t>
  </si>
  <si>
    <t>30.90639</t>
  </si>
  <si>
    <t>20.60892113</t>
  </si>
  <si>
    <t>106.400993</t>
  </si>
  <si>
    <t>0.00406657</t>
  </si>
  <si>
    <t>0.3665772</t>
  </si>
  <si>
    <t>0.931747</t>
  </si>
  <si>
    <t>1.010246</t>
  </si>
  <si>
    <t>371.893</t>
  </si>
  <si>
    <t>378.813</t>
  </si>
  <si>
    <t>1012.689</t>
  </si>
  <si>
    <t>249</t>
  </si>
  <si>
    <t>14.4360504569796</t>
  </si>
  <si>
    <t>212.675897790791</t>
  </si>
  <si>
    <t>0.0810964166666673</t>
  </si>
  <si>
    <t>9.17380279034698</t>
  </si>
  <si>
    <t>0.0107090241490642</t>
  </si>
  <si>
    <t>1.40975195671906</t>
  </si>
  <si>
    <t>90.0180942413986</t>
  </si>
  <si>
    <t>23.8920968134994</t>
  </si>
  <si>
    <t>0.673859521885533</t>
  </si>
  <si>
    <t>25.1370927691663</t>
  </si>
  <si>
    <t>25.5947310411817</t>
  </si>
  <si>
    <t>0.0172472532221995</t>
  </si>
  <si>
    <t>1.95104674459271</t>
  </si>
  <si>
    <t>8.91832279395089</t>
  </si>
  <si>
    <t>1008.86004456458</t>
  </si>
  <si>
    <t>0.000868463484485911</t>
  </si>
  <si>
    <t>0.114325832078739</t>
  </si>
  <si>
    <t>0.0893421641842663</t>
  </si>
  <si>
    <t>57.1165642098424</t>
  </si>
  <si>
    <t>361.518450768669</t>
  </si>
  <si>
    <t>30.831699</t>
  </si>
  <si>
    <t>20.61223528</t>
  </si>
  <si>
    <t>110.288648</t>
  </si>
  <si>
    <t>0.00392462</t>
  </si>
  <si>
    <t>0.36201696</t>
  </si>
  <si>
    <t>0.931646</t>
  </si>
  <si>
    <t>1.009684</t>
  </si>
  <si>
    <t>371.587</t>
  </si>
  <si>
    <t>378.352</t>
  </si>
  <si>
    <t>1012.642</t>
  </si>
  <si>
    <t>250</t>
  </si>
  <si>
    <t>28.6916090054648</t>
  </si>
  <si>
    <t>380.555762183463</t>
  </si>
  <si>
    <t>0.0409019166666672</t>
  </si>
  <si>
    <t>4.62691365007547</t>
  </si>
  <si>
    <t>0.0209666930000889</t>
  </si>
  <si>
    <t>2.8028986055468</t>
  </si>
  <si>
    <t>90.1506877800555</t>
  </si>
  <si>
    <t>24.2878599298958</t>
  </si>
  <si>
    <t>0.599021859556443</t>
  </si>
  <si>
    <t>25.5329857387257</t>
  </si>
  <si>
    <t>25.9847947508522</t>
  </si>
  <si>
    <t>0.015565460071848</t>
  </si>
  <si>
    <t>1.76079865066154</t>
  </si>
  <si>
    <t>8.93472915059791</t>
  </si>
  <si>
    <t>1010.71596726221</t>
  </si>
  <si>
    <t>0.00085757792986523</t>
  </si>
  <si>
    <t>0.114643925189193</t>
  </si>
  <si>
    <t>0.0895575476869185</t>
  </si>
  <si>
    <t>57.206014065778</t>
  </si>
  <si>
    <t>360.602751120222</t>
  </si>
  <si>
    <t>30.766374</t>
  </si>
  <si>
    <t>20.61694781</t>
  </si>
  <si>
    <t>113.881283</t>
  </si>
  <si>
    <t>0.00381703</t>
  </si>
  <si>
    <t>0.35774752</t>
  </si>
  <si>
    <t>0.939482</t>
  </si>
  <si>
    <t>1.009121</t>
  </si>
  <si>
    <t>371.289</t>
  </si>
  <si>
    <t>377.859</t>
  </si>
  <si>
    <t>1012.586</t>
  </si>
  <si>
    <t>251</t>
  </si>
  <si>
    <t>24.866205348129</t>
  </si>
  <si>
    <t>311.432992391843</t>
  </si>
  <si>
    <t>0.045299583333331</t>
  </si>
  <si>
    <t>5.12438725490169</t>
  </si>
  <si>
    <t>0.0182857193030024</t>
  </si>
  <si>
    <t>2.44011411151306</t>
  </si>
  <si>
    <t>90.2807766116124</t>
  </si>
  <si>
    <t>23.7784709988093</t>
  </si>
  <si>
    <t>0.555438747005443</t>
  </si>
  <si>
    <t>24.972504776735</t>
  </si>
  <si>
    <t>25.399352975756</t>
  </si>
  <si>
    <t>0.0141077847916029</t>
  </si>
  <si>
    <t>1.59590325696865</t>
  </si>
  <si>
    <t>8.94956577302963</t>
  </si>
  <si>
    <t>1012.39431821602</t>
  </si>
  <si>
    <t>0.000828335465376255</t>
  </si>
  <si>
    <t>0.110536152537323</t>
  </si>
  <si>
    <t>0.0860363174020231</t>
  </si>
  <si>
    <t>57.2938109983225</t>
  </si>
  <si>
    <t>359.684368970567</t>
  </si>
  <si>
    <t>30.741126</t>
  </si>
  <si>
    <t>20.62320171</t>
  </si>
  <si>
    <t>109.045445</t>
  </si>
  <si>
    <t>0.00376808</t>
  </si>
  <si>
    <t>0.35303325</t>
  </si>
  <si>
    <t>0.943733</t>
  </si>
  <si>
    <t>1.008427</t>
  </si>
  <si>
    <t>370.918</t>
  </si>
  <si>
    <t>377.258</t>
  </si>
  <si>
    <t>1012.516</t>
  </si>
  <si>
    <t>252</t>
  </si>
  <si>
    <t>16.906960831751</t>
  </si>
  <si>
    <t>245.76835553325</t>
  </si>
  <si>
    <t>0.0653008333333363</t>
  </si>
  <si>
    <t>7.38697209653125</t>
  </si>
  <si>
    <t>0.0125910910320163</t>
  </si>
  <si>
    <t>1.66721642759251</t>
  </si>
  <si>
    <t>90.4069342684449</t>
  </si>
  <si>
    <t>23.7488289839322</t>
  </si>
  <si>
    <t>0.63352358681804</t>
  </si>
  <si>
    <t>24.9146791031547</t>
  </si>
  <si>
    <t>25.3327243960917</t>
  </si>
  <si>
    <t>0.0160488784232849</t>
  </si>
  <si>
    <t>1.81548398453449</t>
  </si>
  <si>
    <t>8.96464410463708</t>
  </si>
  <si>
    <t>1014.10001183677</t>
  </si>
  <si>
    <t>0.000822208736966563</t>
  </si>
  <si>
    <t>0.108870622068819</t>
  </si>
  <si>
    <t>0.0844081346569358</t>
  </si>
  <si>
    <t>57.379033224352</t>
  </si>
  <si>
    <t>358.757675668432</t>
  </si>
  <si>
    <t>30.672629</t>
  </si>
  <si>
    <t>20.6289984</t>
  </si>
  <si>
    <t>108.657322</t>
  </si>
  <si>
    <t>0.0037459</t>
  </si>
  <si>
    <t>0.34879973</t>
  </si>
  <si>
    <t>0.934369</t>
  </si>
  <si>
    <t>1.007771</t>
  </si>
  <si>
    <t>370.521</t>
  </si>
  <si>
    <t>376.738</t>
  </si>
  <si>
    <t>1012.873</t>
  </si>
  <si>
    <t>253</t>
  </si>
  <si>
    <t>52.6550296527695</t>
  </si>
  <si>
    <t>735.540241692382</t>
  </si>
  <si>
    <t>0.0205716666666668</t>
  </si>
  <si>
    <t>2.32711161387634</t>
  </si>
  <si>
    <t>0.0402537926824823</t>
  </si>
  <si>
    <t>5.2275768486963</t>
  </si>
  <si>
    <t>90.5306469579125</t>
  </si>
  <si>
    <t>23.7932857453524</t>
  </si>
  <si>
    <t>0.596906940027385</t>
  </si>
  <si>
    <t>24.9394236323879</t>
  </si>
  <si>
    <t>25.3494936267972</t>
  </si>
  <si>
    <t>0.0151312886720152</t>
  </si>
  <si>
    <t>1.71168423891575</t>
  </si>
  <si>
    <t>8.98023418818473</t>
  </si>
  <si>
    <t>1015.8635959485</t>
  </si>
  <si>
    <t>0.000828087605133137</t>
  </si>
  <si>
    <t>0.107539968405765</t>
  </si>
  <si>
    <t>0.0829302693626257</t>
  </si>
  <si>
    <t>57.4627024263618</t>
  </si>
  <si>
    <t>357.828644102421</t>
  </si>
  <si>
    <t>30.625334</t>
  </si>
  <si>
    <t>20.63522152</t>
  </si>
  <si>
    <t>108.968841</t>
  </si>
  <si>
    <t>0.00376476</t>
  </si>
  <si>
    <t>0.34455554</t>
  </si>
  <si>
    <t>0.93784</t>
  </si>
  <si>
    <t>1.007103</t>
  </si>
  <si>
    <t>370.196</t>
  </si>
  <si>
    <t>376.283</t>
  </si>
  <si>
    <t>1012.897</t>
  </si>
  <si>
    <t>254</t>
  </si>
  <si>
    <t>1220.9267859276</t>
  </si>
  <si>
    <t>0.0102728333333326</t>
  </si>
  <si>
    <t>1.16208521870279</t>
  </si>
  <si>
    <t>0.0806684759901485</t>
  </si>
  <si>
    <t>10.2558449228398</t>
  </si>
  <si>
    <t>90.6516818480133</t>
  </si>
  <si>
    <t>23.635087994593</t>
  </si>
  <si>
    <t>0.498675710628265</t>
  </si>
  <si>
    <t>24.7527262790915</t>
  </si>
  <si>
    <t>25.1513701524262</t>
  </si>
  <si>
    <t>0.0125423773840357</t>
  </si>
  <si>
    <t>1.41882097104476</t>
  </si>
  <si>
    <t>8.99407102121275</t>
  </si>
  <si>
    <t>1017.42884855348</t>
  </si>
  <si>
    <t>0.00082869380910074</t>
  </si>
  <si>
    <t>0.105356585584838</t>
  </si>
  <si>
    <t>0.0809747998345456</t>
  </si>
  <si>
    <t>57.5446549609603</t>
  </si>
  <si>
    <t>356.896385228399</t>
  </si>
  <si>
    <t>30.623648</t>
  </si>
  <si>
    <t>20.64059861</t>
  </si>
  <si>
    <t>107.434004</t>
  </si>
  <si>
    <t>0.0037915</t>
  </si>
  <si>
    <t>0.34046696</t>
  </si>
  <si>
    <t>0.948215</t>
  </si>
  <si>
    <t>1.006374</t>
  </si>
  <si>
    <t>369.884</t>
  </si>
  <si>
    <t>375.841</t>
  </si>
  <si>
    <t>1012.31</t>
  </si>
  <si>
    <t>255</t>
  </si>
  <si>
    <t>31.3249099320098</t>
  </si>
  <si>
    <t>345.780356685246</t>
  </si>
  <si>
    <t>0.0334480833333316</t>
  </si>
  <si>
    <t>3.78371983408728</t>
  </si>
  <si>
    <t>0.0248340435693107</t>
  </si>
  <si>
    <t>3.1343554717081</t>
  </si>
  <si>
    <t>90.7707120141024</t>
  </si>
  <si>
    <t>23.861241734117</t>
  </si>
  <si>
    <t>0.456033452177715</t>
  </si>
  <si>
    <t>24.9690357931915</t>
  </si>
  <si>
    <t>25.3614951495491</t>
  </si>
  <si>
    <t>0.0115656901854372</t>
  </si>
  <si>
    <t>1.30833599382774</t>
  </si>
  <si>
    <t>9.00612505499749</t>
  </si>
  <si>
    <t>1018.79242703592</t>
  </si>
  <si>
    <t>0.000830651158809892</t>
  </si>
  <si>
    <t>0.104838183013976</t>
  </si>
  <si>
    <t>0.080347888457557</t>
  </si>
  <si>
    <t>57.6253163051064</t>
  </si>
  <si>
    <t>355.963576525892</t>
  </si>
  <si>
    <t>30.596138</t>
  </si>
  <si>
    <t>20.6459158</t>
  </si>
  <si>
    <t>109.409822</t>
  </si>
  <si>
    <t>0.00376562</t>
  </si>
  <si>
    <t>0.33625676</t>
  </si>
  <si>
    <t>0.952446</t>
  </si>
  <si>
    <t>1.005732</t>
  </si>
  <si>
    <t>369.58</t>
  </si>
  <si>
    <t>375.389</t>
  </si>
  <si>
    <t>1012.281</t>
  </si>
  <si>
    <t>256</t>
  </si>
  <si>
    <t>34.322092580777</t>
  </si>
  <si>
    <t>443.073338890492</t>
  </si>
  <si>
    <t>0.0301914166666656</t>
  </si>
  <si>
    <t>3.41531862745086</t>
  </si>
  <si>
    <t>0.0273896990751796</t>
  </si>
  <si>
    <t>3.45164064268624</t>
  </si>
  <si>
    <t>90.8885847966699</t>
  </si>
  <si>
    <t>24.0366493472824</t>
  </si>
  <si>
    <t>0.52420915827504</t>
  </si>
  <si>
    <t>25.1313531164862</t>
  </si>
  <si>
    <t>25.5184625777083</t>
  </si>
  <si>
    <t>0.0133770117883336</t>
  </si>
  <si>
    <t>1.51323662763955</t>
  </si>
  <si>
    <t>9.01859640598438</t>
  </si>
  <si>
    <t>1020.20321334665</t>
  </si>
  <si>
    <t>0.000826933817153334</t>
  </si>
  <si>
    <t>0.104209920826938</t>
  </si>
  <si>
    <t>0.0795435802986532</t>
  </si>
  <si>
    <t>57.7052620394845</t>
  </si>
  <si>
    <t>355.033534361992</t>
  </si>
  <si>
    <t>30.562335</t>
  </si>
  <si>
    <t>20.65116871</t>
  </si>
  <si>
    <t>110.930584</t>
  </si>
  <si>
    <t>0.00372336</t>
  </si>
  <si>
    <t>0.33242656</t>
  </si>
  <si>
    <t>0.944141</t>
  </si>
  <si>
    <t>1.005109</t>
  </si>
  <si>
    <t>369.268</t>
  </si>
  <si>
    <t>374.956</t>
  </si>
  <si>
    <t>1012.239</t>
  </si>
  <si>
    <t>257</t>
  </si>
  <si>
    <t>37.054159512718</t>
  </si>
  <si>
    <t>546.880066563593</t>
  </si>
  <si>
    <t>0.0276443333333347</t>
  </si>
  <si>
    <t>3.12718702865777</t>
  </si>
  <si>
    <t>0.0297041790028675</t>
  </si>
  <si>
    <t>3.75410749379872</t>
  </si>
  <si>
    <t>91.005132881225</t>
  </si>
  <si>
    <t>24.2046474911134</t>
  </si>
  <si>
    <t>0.588897248373215</t>
  </si>
  <si>
    <t>25.2876761439248</t>
  </si>
  <si>
    <t>25.6719400459129</t>
  </si>
  <si>
    <t>0.0151181348534402</t>
  </si>
  <si>
    <t>1.71019625038917</t>
  </si>
  <si>
    <t>9.03284397930526</t>
  </si>
  <si>
    <t>1021.81492978566</t>
  </si>
  <si>
    <t>0.000821152225748311</t>
  </si>
  <si>
    <t>0.103779798927742</t>
  </si>
  <si>
    <t>0.0787457761117065</t>
  </si>
  <si>
    <t>57.7844067176897</t>
  </si>
  <si>
    <t>354.105575413327</t>
  </si>
  <si>
    <t>30.536207</t>
  </si>
  <si>
    <t>20.65623108</t>
  </si>
  <si>
    <t>112.400743</t>
  </si>
  <si>
    <t>0.00367397</t>
  </si>
  <si>
    <t>0.32927677</t>
  </si>
  <si>
    <t>0.936281</t>
  </si>
  <si>
    <t>1.004468</t>
  </si>
  <si>
    <t>368.986</t>
  </si>
  <si>
    <t>374.593</t>
  </si>
  <si>
    <t>1012.173</t>
  </si>
  <si>
    <t>258</t>
  </si>
  <si>
    <t>40.2122574443869</t>
  </si>
  <si>
    <t>534.751784113005</t>
  </si>
  <si>
    <t>0.0250159166666671</t>
  </si>
  <si>
    <t>2.82985482654605</t>
  </si>
  <si>
    <t>0.0317214039269365</t>
  </si>
  <si>
    <t>4.08019091608778</t>
  </si>
  <si>
    <t>91.1199679501256</t>
  </si>
  <si>
    <t>24.1352299679071</t>
  </si>
  <si>
    <t>0.523276903024711</t>
  </si>
  <si>
    <t>25.1930799197938</t>
  </si>
  <si>
    <t>25.5644879248393</t>
  </si>
  <si>
    <t>0.0133773060687225</t>
  </si>
  <si>
    <t>1.5132699172763</t>
  </si>
  <si>
    <t>9.04709169976634</t>
  </si>
  <si>
    <t>1023.4266628695</t>
  </si>
  <si>
    <t>0.000793539997185931</t>
  </si>
  <si>
    <t>0.102069715940944</t>
  </si>
  <si>
    <t>0.0773487444222887</t>
  </si>
  <si>
    <t>57.8624539779567</t>
  </si>
  <si>
    <t>353.178170349324</t>
  </si>
  <si>
    <t>30.506497</t>
  </si>
  <si>
    <t>20.66062336</t>
  </si>
  <si>
    <t>111.659121</t>
  </si>
  <si>
    <t>0.00356576</t>
  </si>
  <si>
    <t>0.32542539</t>
  </si>
  <si>
    <t>0.942913</t>
  </si>
  <si>
    <t>1.00369</t>
  </si>
  <si>
    <t>368.663</t>
  </si>
  <si>
    <t>374.098</t>
  </si>
  <si>
    <t>1012.084</t>
  </si>
  <si>
    <t>259</t>
  </si>
  <si>
    <t>22.5367409154435</t>
  </si>
  <si>
    <t>269.552349770732</t>
  </si>
  <si>
    <t>0.0439712499999994</t>
  </si>
  <si>
    <t>4.97412330316735</t>
  </si>
  <si>
    <t>0.0174101023542078</t>
  </si>
  <si>
    <t>2.28006520673725</t>
  </si>
  <si>
    <t>91.2329156396158</t>
  </si>
  <si>
    <t>24.0390397281094</t>
  </si>
  <si>
    <t>0.466172843251786</t>
  </si>
  <si>
    <t>25.0681025512193</t>
  </si>
  <si>
    <t>25.4252342911671</t>
  </si>
  <si>
    <t>0.0118525537598561</t>
  </si>
  <si>
    <t>1.34078662441812</t>
  </si>
  <si>
    <t>9.05970662968063</t>
  </si>
  <si>
    <t>1024.85369114034</t>
  </si>
  <si>
    <t>0.000765543963142448</t>
  </si>
  <si>
    <t>0.100257317221744</t>
  </si>
  <si>
    <t>0.0761457345466982</t>
  </si>
  <si>
    <t>57.9392012174412</t>
  </si>
  <si>
    <t>352.250639535196</t>
  </si>
  <si>
    <t>30.481166</t>
  </si>
  <si>
    <t>20.66399229</t>
  </si>
  <si>
    <t>110.662398</t>
  </si>
  <si>
    <t>0.00345894</t>
  </si>
  <si>
    <t>0.32157734</t>
  </si>
  <si>
    <t>0.948601</t>
  </si>
  <si>
    <t>1.002885</t>
  </si>
  <si>
    <t>368.302</t>
  </si>
  <si>
    <t>373.549</t>
  </si>
  <si>
    <t>1012.036</t>
  </si>
  <si>
    <t>260</t>
  </si>
  <si>
    <t>20.603941481145</t>
  </si>
  <si>
    <t>234.435840129623</t>
  </si>
  <si>
    <t>0.0487803333333353</t>
  </si>
  <si>
    <t>5.51813725490218</t>
  </si>
  <si>
    <t>0.0155522199851947</t>
  </si>
  <si>
    <t>2.06516644655823</t>
  </si>
  <si>
    <t>91.3458135922407</t>
  </si>
  <si>
    <t>24.5319185273947</t>
  </si>
  <si>
    <t>0.441325949799226</t>
  </si>
  <si>
    <t>25.5599923704834</t>
  </si>
  <si>
    <t>25.912499439487</t>
  </si>
  <si>
    <t>0.0114358584268035</t>
  </si>
  <si>
    <t>1.29364914330356</t>
  </si>
  <si>
    <t>9.07135083577396</t>
  </si>
  <si>
    <t>1026.1709090242</t>
  </si>
  <si>
    <t>0.000758642474951156</t>
  </si>
  <si>
    <t>0.10073950765193</t>
  </si>
  <si>
    <t>0.077079244385194</t>
  </si>
  <si>
    <t>58.0158137069071</t>
  </si>
  <si>
    <t>351.330052277849</t>
  </si>
  <si>
    <t>30.422198</t>
  </si>
  <si>
    <t>20.66630836</t>
  </si>
  <si>
    <t>115.147293</t>
  </si>
  <si>
    <t>0.00336369</t>
  </si>
  <si>
    <t>0.31735643</t>
  </si>
  <si>
    <t>0.95073</t>
  </si>
  <si>
    <t>1.002159</t>
  </si>
  <si>
    <t>367.984</t>
  </si>
  <si>
    <t>373.059</t>
  </si>
  <si>
    <t>1012.075</t>
  </si>
  <si>
    <t>261</t>
  </si>
  <si>
    <t>30.7583612446617</t>
  </si>
  <si>
    <t>359.284221434152</t>
  </si>
  <si>
    <t>0.0323660000000012</t>
  </si>
  <si>
    <t>3.6613122171947</t>
  </si>
  <si>
    <t>0.0227701098835777</t>
  </si>
  <si>
    <t>3.04309604761837</t>
  </si>
  <si>
    <t>91.4589692626862</t>
  </si>
  <si>
    <t>24.3925443464451</t>
  </si>
  <si>
    <t>0.451942206854238</t>
  </si>
  <si>
    <t>25.3923312602425</t>
  </si>
  <si>
    <t>25.7302658051778</t>
  </si>
  <si>
    <t>0.0116285931109382</t>
  </si>
  <si>
    <t>1.31545170938215</t>
  </si>
  <si>
    <t>9.08288306154283</t>
  </si>
  <si>
    <t>1027.47545945055</t>
  </si>
  <si>
    <t>0.000736977376491902</t>
  </si>
  <si>
    <t>0.0984928466772197</t>
  </si>
  <si>
    <t>0.0761469632074548</t>
  </si>
  <si>
    <t>58.0924268107034</t>
  </si>
  <si>
    <t>350.417506753587</t>
  </si>
  <si>
    <t>30.38947</t>
  </si>
  <si>
    <t>20.66814281</t>
  </si>
  <si>
    <t>113.742083</t>
  </si>
  <si>
    <t>0.00329012</t>
  </si>
  <si>
    <t>0.31283914</t>
  </si>
  <si>
    <t>0.948857</t>
  </si>
  <si>
    <t>1.001453</t>
  </si>
  <si>
    <t>367.659</t>
  </si>
  <si>
    <t>372.552</t>
  </si>
  <si>
    <t>262</t>
  </si>
  <si>
    <t>68.1099659265366</t>
  </si>
  <si>
    <t>772.508972668645</t>
  </si>
  <si>
    <t>0.0141377499999985</t>
  </si>
  <si>
    <t>1.59929298642517</t>
  </si>
  <si>
    <t>0.0510583769780627</t>
  </si>
  <si>
    <t>6.8372943982507</t>
  </si>
  <si>
    <t>91.5697411399951</t>
  </si>
  <si>
    <t>24.199232659229</t>
  </si>
  <si>
    <t>0.428391622728977</t>
  </si>
  <si>
    <t>25.1691020944693</t>
  </si>
  <si>
    <t>25.4942864166477</t>
  </si>
  <si>
    <t>0.010921538728345</t>
  </si>
  <si>
    <t>1.23546818193948</t>
  </si>
  <si>
    <t>9.09415812746247</t>
  </si>
  <si>
    <t>1028.75091939621</t>
  </si>
  <si>
    <t>0.000721850569121532</t>
  </si>
  <si>
    <t>0.0966639588788589</t>
  </si>
  <si>
    <t>0.0738653231424037</t>
  </si>
  <si>
    <t>58.1674329538784</t>
  </si>
  <si>
    <t>349.502828778607</t>
  </si>
  <si>
    <t>30.358293</t>
  </si>
  <si>
    <t>20.67441975</t>
  </si>
  <si>
    <t>111.848668</t>
  </si>
  <si>
    <t>0.00325044</t>
  </si>
  <si>
    <t>0.30998818</t>
  </si>
  <si>
    <t>0.950885</t>
  </si>
  <si>
    <t>1.000776</t>
  </si>
  <si>
    <t>367.338</t>
  </si>
  <si>
    <t>372.084</t>
  </si>
  <si>
    <t>263</t>
  </si>
  <si>
    <t>3575.78608789978</t>
  </si>
  <si>
    <t>0.00287616666666649</t>
  </si>
  <si>
    <t>0.325358220211142</t>
  </si>
  <si>
    <t>0.252689697237857</t>
  </si>
  <si>
    <t>33.8496488816429</t>
  </si>
  <si>
    <t>91.6776179125113</t>
  </si>
  <si>
    <t>24.5799693190166</t>
  </si>
  <si>
    <t>0.397510241373233</t>
  </si>
  <si>
    <t>25.5473512453888</t>
  </si>
  <si>
    <t>25.8724321607872</t>
  </si>
  <si>
    <t>0.0102845567531471</t>
  </si>
  <si>
    <t>1.16341139741483</t>
  </si>
  <si>
    <t>9.10476117520322</t>
  </si>
  <si>
    <t>1029.95035918588</t>
  </si>
  <si>
    <t>0.000726777684205573</t>
  </si>
  <si>
    <t>0.0973572317917461</t>
  </si>
  <si>
    <t>0.0728307740432153</t>
  </si>
  <si>
    <t>58.2407810024712</t>
  </si>
  <si>
    <t>348.584098526659</t>
  </si>
  <si>
    <t>30.358318</t>
  </si>
  <si>
    <t>20.6825089</t>
  </si>
  <si>
    <t>115.315773</t>
  </si>
  <si>
    <t>0.00322339</t>
  </si>
  <si>
    <t>0.30777241</t>
  </si>
  <si>
    <t>0.953816</t>
  </si>
  <si>
    <t>1.000167</t>
  </si>
  <si>
    <t>367.083</t>
  </si>
  <si>
    <t>371.754</t>
  </si>
  <si>
    <t>1012.093</t>
  </si>
  <si>
    <t>264</t>
  </si>
  <si>
    <t>28.0729757195477</t>
  </si>
  <si>
    <t>325.66556178601</t>
  </si>
  <si>
    <t>0.0328187500000006</t>
  </si>
  <si>
    <t>3.71252828054305</t>
  </si>
  <si>
    <t>0.02181121025909</t>
  </si>
  <si>
    <t>2.90732916838471</t>
  </si>
  <si>
    <t>91.7831416477603</t>
  </si>
  <si>
    <t>24.433586225582</t>
  </si>
  <si>
    <t>0.415904062397541</t>
  </si>
  <si>
    <t>25.3790186453467</t>
  </si>
  <si>
    <t>25.6980818947827</t>
  </si>
  <si>
    <t>0.0106879366558648</t>
  </si>
  <si>
    <t>1.2090426081295</t>
  </si>
  <si>
    <t>9.11524742190773</t>
  </si>
  <si>
    <t>1031.13658618866</t>
  </si>
  <si>
    <t>0.000715816656690524</t>
  </si>
  <si>
    <t>0.0954149091449274</t>
  </si>
  <si>
    <t>0.0711218998192479</t>
  </si>
  <si>
    <t>58.3127573394024</t>
  </si>
  <si>
    <t>347.663415332426</t>
  </si>
  <si>
    <t>30.342635</t>
  </si>
  <si>
    <t>20.68723261</t>
  </si>
  <si>
    <t>113.873728</t>
  </si>
  <si>
    <t>0.00319532</t>
  </si>
  <si>
    <t>0.30410253</t>
  </si>
  <si>
    <t>0.951115</t>
  </si>
  <si>
    <t>0.999527</t>
  </si>
  <si>
    <t>366.849</t>
  </si>
  <si>
    <t>371.461</t>
  </si>
  <si>
    <t>265</t>
  </si>
  <si>
    <t>24.6625225665384</t>
  </si>
  <si>
    <t>277.924940950374</t>
  </si>
  <si>
    <t>0.0365645000000005</t>
  </si>
  <si>
    <t>4.13625565610865</t>
  </si>
  <si>
    <t>0.0191357600441045</t>
  </si>
  <si>
    <t>2.52668395924125</t>
  </si>
  <si>
    <t>91.8862577551291</t>
  </si>
  <si>
    <t>24.0799989302932</t>
  </si>
  <si>
    <t>0.401614187835044</t>
  </si>
  <si>
    <t>24.9951819243796</t>
  </si>
  <si>
    <t>25.3033553375212</t>
  </si>
  <si>
    <t>0.0101621865033801</t>
  </si>
  <si>
    <t>1.14956860897965</t>
  </si>
  <si>
    <t>9.12567248348735</t>
  </si>
  <si>
    <t>1032.31589179721</t>
  </si>
  <si>
    <t>0.000699689498132667</t>
  </si>
  <si>
    <t>0.0923869356276777</t>
  </si>
  <si>
    <t>0.0694607277368944</t>
  </si>
  <si>
    <t>58.3830486531805</t>
  </si>
  <si>
    <t>346.740595302374</t>
  </si>
  <si>
    <t>30.29872</t>
  </si>
  <si>
    <t>20.68960799</t>
  </si>
  <si>
    <t>110.528497</t>
  </si>
  <si>
    <t>0.00317055</t>
  </si>
  <si>
    <t>0.29960077</t>
  </si>
  <si>
    <t>0.952185</t>
  </si>
  <si>
    <t>0.998946</t>
  </si>
  <si>
    <t>366.606</t>
  </si>
  <si>
    <t>371.126</t>
  </si>
  <si>
    <t>1012.094</t>
  </si>
  <si>
    <t>266</t>
  </si>
  <si>
    <t>46.4584430371398</t>
  </si>
  <si>
    <t>409.619425671393</t>
  </si>
  <si>
    <t>0.0191513333333336</t>
  </si>
  <si>
    <t>2.1664404223228</t>
  </si>
  <si>
    <t>0.0367782749565651</t>
  </si>
  <si>
    <t>4.79415779726758</t>
  </si>
  <si>
    <t>91.9875877288359</t>
  </si>
  <si>
    <t>24.2484845151456</t>
  </si>
  <si>
    <t>0.308166492926147</t>
  </si>
  <si>
    <t>25.1508470001035</t>
  </si>
  <si>
    <t>25.4562333703215</t>
  </si>
  <si>
    <t>0.00784475816084151</t>
  </si>
  <si>
    <t>0.887416081543157</t>
  </si>
  <si>
    <t>9.13467595581946</t>
  </si>
  <si>
    <t>1033.33438414247</t>
  </si>
  <si>
    <t>0.000704353003118172</t>
  </si>
  <si>
    <t>0.0918145140280718</t>
  </si>
  <si>
    <t>0.0686378915392724</t>
  </si>
  <si>
    <t>58.4520979628186</t>
  </si>
  <si>
    <t>345.817998980586</t>
  </si>
  <si>
    <t>30.275334</t>
  </si>
  <si>
    <t>20.69449358</t>
  </si>
  <si>
    <t>111.995021</t>
  </si>
  <si>
    <t>0.00316956</t>
  </si>
  <si>
    <t>0.29629282</t>
  </si>
  <si>
    <t>0.962335</t>
  </si>
  <si>
    <t>0.998395</t>
  </si>
  <si>
    <t>366.326</t>
  </si>
  <si>
    <t>370.774</t>
  </si>
  <si>
    <t>267</t>
  </si>
  <si>
    <t>652.163053385564</t>
  </si>
  <si>
    <t>0.00989366666666728</t>
  </si>
  <si>
    <t>1.11919306184019</t>
  </si>
  <si>
    <t>0.0722856237109512</t>
  </si>
  <si>
    <t>9.23883493798416</t>
  </si>
  <si>
    <t>92.0880654209862</t>
  </si>
  <si>
    <t>24.48708768289</t>
  </si>
  <si>
    <t>0.251218906883245</t>
  </si>
  <si>
    <t>25.3792628817716</t>
  </si>
  <si>
    <t>25.6839102699839</t>
  </si>
  <si>
    <t>0.00645228386251271</t>
  </si>
  <si>
    <t>0.729896364537637</t>
  </si>
  <si>
    <t>9.14182447683114</t>
  </si>
  <si>
    <t>1034.14304036551</t>
  </si>
  <si>
    <t>0.000715169865788292</t>
  </si>
  <si>
    <t>0.091405953264775</t>
  </si>
  <si>
    <t>0.0683937056902578</t>
  </si>
  <si>
    <t>58.5206137614333</t>
  </si>
  <si>
    <t>344.899121426915</t>
  </si>
  <si>
    <t>30.258684</t>
  </si>
  <si>
    <t>20.69789268</t>
  </si>
  <si>
    <t>114.124172</t>
  </si>
  <si>
    <t>0.00318597</t>
  </si>
  <si>
    <t>0.29276672</t>
  </si>
  <si>
    <t>0.968445</t>
  </si>
  <si>
    <t>0.997927</t>
  </si>
  <si>
    <t>366.051</t>
  </si>
  <si>
    <t>370.445</t>
  </si>
  <si>
    <t>1012.056</t>
  </si>
  <si>
    <t>268</t>
  </si>
  <si>
    <t>626.691971735048</t>
  </si>
  <si>
    <t>0.0108266666666651</t>
  </si>
  <si>
    <t>1.22473604826528</t>
  </si>
  <si>
    <t>0.0669327655966301</t>
  </si>
  <si>
    <t>8.37003446845849</t>
  </si>
  <si>
    <t>92.1878888160327</t>
  </si>
  <si>
    <t>24.6004343082878</t>
  </si>
  <si>
    <t>0.263256016934576</t>
  </si>
  <si>
    <t>25.4752859536852</t>
  </si>
  <si>
    <t>25.7733333492493</t>
  </si>
  <si>
    <t>0.00678498508065044</t>
  </si>
  <si>
    <t>0.767532248942358</t>
  </si>
  <si>
    <t>9.14844311130272</t>
  </si>
  <si>
    <t>1034.89175467225</t>
  </si>
  <si>
    <t>0.000724658742192741</t>
  </si>
  <si>
    <t>0.0906195731784971</t>
  </si>
  <si>
    <t>0.0677553568986863</t>
  </si>
  <si>
    <t>58.5886882927278</t>
  </si>
  <si>
    <t>343.984659761316</t>
  </si>
  <si>
    <t>30.252163</t>
  </si>
  <si>
    <t>20.7014062</t>
  </si>
  <si>
    <t>115.086224</t>
  </si>
  <si>
    <t>0.00321194</t>
  </si>
  <si>
    <t>0.28953114</t>
  </si>
  <si>
    <t>0.96663</t>
  </si>
  <si>
    <t>0.997489</t>
  </si>
  <si>
    <t>365.743</t>
  </si>
  <si>
    <t>370.022</t>
  </si>
  <si>
    <t>1012.032</t>
  </si>
  <si>
    <t>269</t>
  </si>
  <si>
    <t>27.3060139372968</t>
  </si>
  <si>
    <t>218.612373697404</t>
  </si>
  <si>
    <t>0.0309410833333343</t>
  </si>
  <si>
    <t>3.50012254901972</t>
  </si>
  <si>
    <t>0.0230420956826655</t>
  </si>
  <si>
    <t>2.84966737604276</t>
  </si>
  <si>
    <t>92.2853464409587</t>
  </si>
  <si>
    <t>24.1882506803585</t>
  </si>
  <si>
    <t>0.267203311884086</t>
  </si>
  <si>
    <t>25.0300212089891</t>
  </si>
  <si>
    <t>25.3144454856297</t>
  </si>
  <si>
    <t>0.0067641036722694</t>
  </si>
  <si>
    <t>0.765170098673009</t>
  </si>
  <si>
    <t>9.15521765567918</t>
  </si>
  <si>
    <t>1035.65810584606</t>
  </si>
  <si>
    <t>0.000712947402692018</t>
  </si>
  <si>
    <t>0.0881717957544232</t>
  </si>
  <si>
    <t>0.065340702812944</t>
  </si>
  <si>
    <t>58.6552363225836</t>
  </si>
  <si>
    <t>343.068202382746</t>
  </si>
  <si>
    <t>30.232076</t>
  </si>
  <si>
    <t>20.70619378</t>
  </si>
  <si>
    <t>111.18013</t>
  </si>
  <si>
    <t>0.00321378</t>
  </si>
  <si>
    <t>0.28700237</t>
  </si>
  <si>
    <t>0.965824</t>
  </si>
  <si>
    <t>0.997127</t>
  </si>
  <si>
    <t>365.474</t>
  </si>
  <si>
    <t>369.627</t>
  </si>
  <si>
    <t>1012.017</t>
  </si>
  <si>
    <t>270</t>
  </si>
  <si>
    <t>19.2555761081986</t>
  </si>
  <si>
    <t>137.2119933521</t>
  </si>
  <si>
    <t>0.0429325833333323</t>
  </si>
  <si>
    <t>4.85662707390637</t>
  </si>
  <si>
    <t>0.0162885498083205</t>
  </si>
  <si>
    <t>2.0069798663017</t>
  </si>
  <si>
    <t>92.3798922146369</t>
  </si>
  <si>
    <t>23.9410243413192</t>
  </si>
  <si>
    <t>0.235350115931393</t>
  </si>
  <si>
    <t>24.7558210624912</t>
  </si>
  <si>
    <t>25.030220680405</t>
  </si>
  <si>
    <t>0.00589086533892166</t>
  </si>
  <si>
    <t>0.666387481778469</t>
  </si>
  <si>
    <t>9.16154514018478</t>
  </si>
  <si>
    <t>1036.37388463629</t>
  </si>
  <si>
    <t>0.000699309522024853</t>
  </si>
  <si>
    <t>0.0861648303583178</t>
  </si>
  <si>
    <t>0.0639178959118693</t>
  </si>
  <si>
    <t>58.719865621946</t>
  </si>
  <si>
    <t>342.1477489431</t>
  </si>
  <si>
    <t>30.19239</t>
  </si>
  <si>
    <t>20.70904806</t>
  </si>
  <si>
    <t>108.838253</t>
  </si>
  <si>
    <t>0.00318635</t>
  </si>
  <si>
    <t>0.28396277</t>
  </si>
  <si>
    <t>0.969202</t>
  </si>
  <si>
    <t>0.996817</t>
  </si>
  <si>
    <t>365.203</t>
  </si>
  <si>
    <t>369.251</t>
  </si>
  <si>
    <t>1011.982</t>
  </si>
  <si>
    <t>271</t>
  </si>
  <si>
    <t>23.7720523914554</t>
  </si>
  <si>
    <t>181.295191611786</t>
  </si>
  <si>
    <t>0.0345329166666657</t>
  </si>
  <si>
    <t>3.90643853695313</t>
  </si>
  <si>
    <t>0.0205266652560338</t>
  </si>
  <si>
    <t>2.50670590184961</t>
  </si>
  <si>
    <t>92.4730828215445</t>
  </si>
  <si>
    <t>24.3909691505755</t>
  </si>
  <si>
    <t>0.245762550848354</t>
  </si>
  <si>
    <t>25.200360934616</t>
  </si>
  <si>
    <t>25.4743927518073</t>
  </si>
  <si>
    <t>0.00626065174399698</t>
  </si>
  <si>
    <t>0.708218523076581</t>
  </si>
  <si>
    <t>9.16762089872624</t>
  </si>
  <si>
    <t>1037.06118763871</t>
  </si>
  <si>
    <t>0.000708845620731158</t>
  </si>
  <si>
    <t>0.0865638660164118</t>
  </si>
  <si>
    <t>0.0636271642544451</t>
  </si>
  <si>
    <t>58.7836381520292</t>
  </si>
  <si>
    <t>341.229087902378</t>
  </si>
  <si>
    <t>30.151793</t>
  </si>
  <si>
    <t>20.71458477</t>
  </si>
  <si>
    <t>112.874884</t>
  </si>
  <si>
    <t>0.00317106</t>
  </si>
  <si>
    <t>0.28067012</t>
  </si>
  <si>
    <t>0.967732</t>
  </si>
  <si>
    <t>0.996543</t>
  </si>
  <si>
    <t>364.903</t>
  </si>
  <si>
    <t>368.871</t>
  </si>
  <si>
    <t>1011.943</t>
  </si>
  <si>
    <t>272</t>
  </si>
  <si>
    <t>38.9120073967905</t>
  </si>
  <si>
    <t>271.725724909867</t>
  </si>
  <si>
    <t>0.020903333333336</t>
  </si>
  <si>
    <t>2.36463046757195</t>
  </si>
  <si>
    <t>0.0336585706594572</t>
  </si>
  <si>
    <t>4.05750979003416</t>
  </si>
  <si>
    <t>92.5655211114492</t>
  </si>
  <si>
    <t>24.2102195698526</t>
  </si>
  <si>
    <t>0.224861811060683</t>
  </si>
  <si>
    <t>24.9938713306002</t>
  </si>
  <si>
    <t>25.2598401491149</t>
  </si>
  <si>
    <t>0.00567997340303332</t>
  </si>
  <si>
    <t>0.642530927944946</t>
  </si>
  <si>
    <t>9.17359121129975</t>
  </si>
  <si>
    <t>1037.73656236423</t>
  </si>
  <si>
    <t>0.000703576322018277</t>
  </si>
  <si>
    <t>0.0848154796443583</t>
  </si>
  <si>
    <t>0.0628999333089118</t>
  </si>
  <si>
    <t>58.8469017008109</t>
  </si>
  <si>
    <t>340.314415850916</t>
  </si>
  <si>
    <t>30.12509</t>
  </si>
  <si>
    <t>20.71554082</t>
  </si>
  <si>
    <t>111.12039</t>
  </si>
  <si>
    <t>0.00317099</t>
  </si>
  <si>
    <t>0.27766123</t>
  </si>
  <si>
    <t>0.969946</t>
  </si>
  <si>
    <t>0.996334</t>
  </si>
  <si>
    <t>364.615</t>
  </si>
  <si>
    <t>368.495</t>
  </si>
  <si>
    <t>1011.924</t>
  </si>
  <si>
    <t>273</t>
  </si>
  <si>
    <t>49.5987382577878</t>
  </si>
  <si>
    <t>306.485475809338</t>
  </si>
  <si>
    <t>0.0161043333333328</t>
  </si>
  <si>
    <t>1.82175716440417</t>
  </si>
  <si>
    <t>0.0433988553066488</t>
  </si>
  <si>
    <t>5.17085230149416</t>
  </si>
  <si>
    <t>92.6567057989549</t>
  </si>
  <si>
    <t>24.1126272365334</t>
  </si>
  <si>
    <t>0.19641678840728</t>
  </si>
  <si>
    <t>24.8720239129112</t>
  </si>
  <si>
    <t>25.1289327367689</t>
  </si>
  <si>
    <t>0.0049357442642587</t>
  </si>
  <si>
    <t>0.558342111341482</t>
  </si>
  <si>
    <t>9.1788990701334</t>
  </si>
  <si>
    <t>1038.33699888387</t>
  </si>
  <si>
    <t>0.000698909632143353</t>
  </si>
  <si>
    <t>0.0832731290806931</t>
  </si>
  <si>
    <t>0.06176820676704</t>
  </si>
  <si>
    <t>58.9092357708488</t>
  </si>
  <si>
    <t>339.401852743424</t>
  </si>
  <si>
    <t>30.108071</t>
  </si>
  <si>
    <t>20.71883729</t>
  </si>
  <si>
    <t>110.132921</t>
  </si>
  <si>
    <t>0.00316314</t>
  </si>
  <si>
    <t>0.27438483</t>
  </si>
  <si>
    <t>0.973122</t>
  </si>
  <si>
    <t>0.996208</t>
  </si>
  <si>
    <t>364.306</t>
  </si>
  <si>
    <t>368.069</t>
  </si>
  <si>
    <t>1011.921</t>
  </si>
  <si>
    <t>274</t>
  </si>
  <si>
    <t>501.213210898737</t>
  </si>
  <si>
    <t>0.00756983333333228</t>
  </si>
  <si>
    <t>0.856315987933515</t>
  </si>
  <si>
    <t>0.0931689958238528</t>
  </si>
  <si>
    <t>11.0277007279608</t>
  </si>
  <si>
    <t>92.7469093650071</t>
  </si>
  <si>
    <t>24.4640970363777</t>
  </si>
  <si>
    <t>0.148954575284689</t>
  </si>
  <si>
    <t>25.2144059691925</t>
  </si>
  <si>
    <t>25.4715268981588</t>
  </si>
  <si>
    <t>0.00379410047096776</t>
  </si>
  <si>
    <t>0.429196885856081</t>
  </si>
  <si>
    <t>9.18326399250101</t>
  </si>
  <si>
    <t>1038.83076838247</t>
  </si>
  <si>
    <t>0.000705273770220497</t>
  </si>
  <si>
    <t>0.0834778565605301</t>
  </si>
  <si>
    <t>0.0616349348045151</t>
  </si>
  <si>
    <t>58.9709373416346</t>
  </si>
  <si>
    <t>338.492369945282</t>
  </si>
  <si>
    <t>30.093454</t>
  </si>
  <si>
    <t>20.72266151</t>
  </si>
  <si>
    <t>113.276398</t>
  </si>
  <si>
    <t>0.00314698</t>
  </si>
  <si>
    <t>0.27167033</t>
  </si>
  <si>
    <t>0.978596</t>
  </si>
  <si>
    <t>0.996152</t>
  </si>
  <si>
    <t>364.015</t>
  </si>
  <si>
    <t>367.727</t>
  </si>
  <si>
    <t>1011.934</t>
  </si>
  <si>
    <t>275</t>
  </si>
  <si>
    <t>2408.50695717393</t>
  </si>
  <si>
    <t>0.00163199999999986</t>
  </si>
  <si>
    <t>0.184615384615368</t>
  </si>
  <si>
    <t>0.432937126443341</t>
  </si>
  <si>
    <t>51.4964306322154</t>
  </si>
  <si>
    <t>92.8369355166807</t>
  </si>
  <si>
    <t>24.9134845274939</t>
  </si>
  <si>
    <t>0.151649083800231</t>
  </si>
  <si>
    <t>25.6602938125027</t>
  </si>
  <si>
    <t>25.919598428207</t>
  </si>
  <si>
    <t>0.00393068335410751</t>
  </si>
  <si>
    <t>0.444647438247456</t>
  </si>
  <si>
    <t>9.18712638441355</t>
  </si>
  <si>
    <t>1039.26769054452</t>
  </si>
  <si>
    <t>0.00070655339035547</t>
  </si>
  <si>
    <t>0.0840421747917681</t>
  </si>
  <si>
    <t>0.0616938522995501</t>
  </si>
  <si>
    <t>59.0326017351867</t>
  </si>
  <si>
    <t>337.588856424293</t>
  </si>
  <si>
    <t>30.091957</t>
  </si>
  <si>
    <t>20.72656082</t>
  </si>
  <si>
    <t>117.397162</t>
  </si>
  <si>
    <t>0.00309852</t>
  </si>
  <si>
    <t>0.26911037</t>
  </si>
  <si>
    <t>0.978297</t>
  </si>
  <si>
    <t>0.996168</t>
  </si>
  <si>
    <t>363.77</t>
  </si>
  <si>
    <t>367.446</t>
  </si>
  <si>
    <t>1011.949</t>
  </si>
  <si>
    <t>276</t>
  </si>
  <si>
    <t>604.680040374826</t>
  </si>
  <si>
    <t>0.006864416666667</t>
  </si>
  <si>
    <t>0.776517722473643</t>
  </si>
  <si>
    <t>0.0983803341618125</t>
  </si>
  <si>
    <t>12.0076631748349</t>
  </si>
  <si>
    <t>92.9258942717954</t>
  </si>
  <si>
    <t>24.8191920853681</t>
  </si>
  <si>
    <t>0.160877556638274</t>
  </si>
  <si>
    <t>25.5463796255905</t>
  </si>
  <si>
    <t>25.800837816568</t>
  </si>
  <si>
    <t>0.00415077574714983</t>
  </si>
  <si>
    <t>0.469544767777131</t>
  </si>
  <si>
    <t>9.19116711396418</t>
  </si>
  <si>
    <t>1039.72478664753</t>
  </si>
  <si>
    <t>0.000675323605492614</t>
  </si>
  <si>
    <t>0.0824256032250606</t>
  </si>
  <si>
    <t>0.0603071723941108</t>
  </si>
  <si>
    <t>59.0936022475335</t>
  </si>
  <si>
    <t>336.688022723896</t>
  </si>
  <si>
    <t>30.087016</t>
  </si>
  <si>
    <t>20.73076637</t>
  </si>
  <si>
    <t>116.433647</t>
  </si>
  <si>
    <t>0.00297955</t>
  </si>
  <si>
    <t>0.2656673</t>
  </si>
  <si>
    <t>0.977317</t>
  </si>
  <si>
    <t>0.996267</t>
  </si>
  <si>
    <t>363.531</t>
  </si>
  <si>
    <t>367.152</t>
  </si>
  <si>
    <t>277</t>
  </si>
  <si>
    <t>42.6745223239283</t>
  </si>
  <si>
    <t>194.540241807754</t>
  </si>
  <si>
    <t>0.0177784166666661</t>
  </si>
  <si>
    <t>2.01113310708892</t>
  </si>
  <si>
    <t>0.0367141239398954</t>
  </si>
  <si>
    <t>4.53487206405435</t>
  </si>
  <si>
    <t>93.0127640852431</t>
  </si>
  <si>
    <t>24.5942082723573</t>
  </si>
  <si>
    <t>0.13536276401904</t>
  </si>
  <si>
    <t>25.301573102231</t>
  </si>
  <si>
    <t>25.5507303087114</t>
  </si>
  <si>
    <t>0.00345861747729222</t>
  </si>
  <si>
    <t>0.391246320960658</t>
  </si>
  <si>
    <t>9.1949718105764</t>
  </si>
  <si>
    <t>1040.1551821919</t>
  </si>
  <si>
    <t>0.000652718992955079</t>
  </si>
  <si>
    <t>0.0806228450847822</t>
  </si>
  <si>
    <t>0.0588933780502542</t>
  </si>
  <si>
    <t>59.1532025227557</t>
  </si>
  <si>
    <t>335.786151932286</t>
  </si>
  <si>
    <t>30.076151</t>
  </si>
  <si>
    <t>20.73395759</t>
  </si>
  <si>
    <t>114.272537</t>
  </si>
  <si>
    <t>0.00291025</t>
  </si>
  <si>
    <t>0.26284273</t>
  </si>
  <si>
    <t>0.980433</t>
  </si>
  <si>
    <t>0.996404</t>
  </si>
  <si>
    <t>363.341</t>
  </si>
  <si>
    <t>366.919</t>
  </si>
  <si>
    <t>1011.92</t>
  </si>
  <si>
    <t>278</t>
  </si>
  <si>
    <t>16.9567100733392</t>
  </si>
  <si>
    <t>75.5970272973003</t>
  </si>
  <si>
    <t>0.0442832499999997</t>
  </si>
  <si>
    <t>5.00941742081445</t>
  </si>
  <si>
    <t>0.0145520434614659</t>
  </si>
  <si>
    <t>1.79959127698799</t>
  </si>
  <si>
    <t>93.0981477770011</t>
  </si>
  <si>
    <t>24.6330617939303</t>
  </si>
  <si>
    <t>0.130898884864689</t>
  </si>
  <si>
    <t>25.3298267962456</t>
  </si>
  <si>
    <t>25.5745651502202</t>
  </si>
  <si>
    <t>0.00334768205906316</t>
  </si>
  <si>
    <t>0.378697065504882</t>
  </si>
  <si>
    <t>9.19837496034458</t>
  </si>
  <si>
    <t>1040.54015388513</t>
  </si>
  <si>
    <t>0.000644411778614956</t>
  </si>
  <si>
    <t>0.079691750416678</t>
  </si>
  <si>
    <t>0.0582722100149549</t>
  </si>
  <si>
    <t>59.2117853167883</t>
  </si>
  <si>
    <t>334.885423658277</t>
  </si>
  <si>
    <t>30.049379</t>
  </si>
  <si>
    <t>20.73658192</t>
  </si>
  <si>
    <t>114.58087</t>
  </si>
  <si>
    <t>0.00287105</t>
  </si>
  <si>
    <t>0.26001491</t>
  </si>
  <si>
    <t>0.981119</t>
  </si>
  <si>
    <t>0.99657</t>
  </si>
  <si>
    <t>363.173</t>
  </si>
  <si>
    <t>366.682</t>
  </si>
  <si>
    <t>1011.911</t>
  </si>
  <si>
    <t>279</t>
  </si>
  <si>
    <t>-0.00241866666666753</t>
  </si>
  <si>
    <t>-0.273604826546101</t>
  </si>
  <si>
    <t>93.1824872977183</t>
  </si>
  <si>
    <t>24.4736410561859</t>
  </si>
  <si>
    <t>0.145537120580525</t>
  </si>
  <si>
    <t>25.1475336745964</t>
  </si>
  <si>
    <t>25.3821649007534</t>
  </si>
  <si>
    <t>0.00369404719375571</t>
  </si>
  <si>
    <t>0.417878641827569</t>
  </si>
  <si>
    <t>9.20189582497099</t>
  </si>
  <si>
    <t>1040.9384417388</t>
  </si>
  <si>
    <t>0.000635244905574311</t>
  </si>
  <si>
    <t>0.0781182228591088</t>
  </si>
  <si>
    <t>0.0573770078456767</t>
  </si>
  <si>
    <t>59.2696099257186</t>
  </si>
  <si>
    <t>333.987409669241</t>
  </si>
  <si>
    <t>30.004202</t>
  </si>
  <si>
    <t>20.73849797</t>
  </si>
  <si>
    <t>113.020047</t>
  </si>
  <si>
    <t>0.00284994</t>
  </si>
  <si>
    <t>0.25717051</t>
  </si>
  <si>
    <t>0.979697</t>
  </si>
  <si>
    <t>0.996866</t>
  </si>
  <si>
    <t>362.908</t>
  </si>
  <si>
    <t>366.294</t>
  </si>
  <si>
    <t>1011.88</t>
  </si>
  <si>
    <t>280</t>
  </si>
  <si>
    <t>-0.00439733333333366</t>
  </si>
  <si>
    <t>-0.497435897435934</t>
  </si>
  <si>
    <t>93.2652033598758</t>
  </si>
  <si>
    <t>24.1727939261707</t>
  </si>
  <si>
    <t>0.111675235670156</t>
  </si>
  <si>
    <t>24.8192386293264</t>
  </si>
  <si>
    <t>25.0511224895803</t>
  </si>
  <si>
    <t>0.00279759000782583</t>
  </si>
  <si>
    <t>0.316469457898849</t>
  </si>
  <si>
    <t>9.20514164357178</t>
  </si>
  <si>
    <t>1041.30561578866</t>
  </si>
  <si>
    <t>0.000622632005647158</t>
  </si>
  <si>
    <t>0.0763504319790075</t>
  </si>
  <si>
    <t>0.0560006585643428</t>
  </si>
  <si>
    <t>59.3262987589236</t>
  </si>
  <si>
    <t>333.090011999556</t>
  </si>
  <si>
    <t>30.042823</t>
  </si>
  <si>
    <t>20.7410106</t>
  </si>
  <si>
    <t>110.173413</t>
  </si>
  <si>
    <t>0.00282939</t>
  </si>
  <si>
    <t>0.25497207</t>
  </si>
  <si>
    <t>0.984045</t>
  </si>
  <si>
    <t>0.997251</t>
  </si>
  <si>
    <t>362.628</t>
  </si>
  <si>
    <t>366.016</t>
  </si>
  <si>
    <t>1011.848</t>
  </si>
  <si>
    <t>281</t>
  </si>
  <si>
    <t>9.56503110769702</t>
  </si>
  <si>
    <t>35.8156588068619</t>
  </si>
  <si>
    <t>0.0740459166666687</t>
  </si>
  <si>
    <t>8.37623491704397</t>
  </si>
  <si>
    <t>0.00848337083801358</t>
  </si>
  <si>
    <t>1.01957628805874</t>
  </si>
  <si>
    <t>93.34611099451</t>
  </si>
  <si>
    <t>24.1431658213333</t>
  </si>
  <si>
    <t>0.106075581734098</t>
  </si>
  <si>
    <t>24.7752831461027</t>
  </si>
  <si>
    <t>25.0010722922318</t>
  </si>
  <si>
    <t>0.00265200328737474</t>
  </si>
  <si>
    <t>0.30000037187497</t>
  </si>
  <si>
    <t>9.20786644021938</t>
  </si>
  <si>
    <t>1041.61385070355</t>
  </si>
  <si>
    <t>0.000628158970124001</t>
  </si>
  <si>
    <t>0.0754954608609091</t>
  </si>
  <si>
    <t>0.0550194043676533</t>
  </si>
  <si>
    <t>59.3818087903896</t>
  </si>
  <si>
    <t>332.192565816761</t>
  </si>
  <si>
    <t>29.994679</t>
  </si>
  <si>
    <t>20.74443202</t>
  </si>
  <si>
    <t>109.843495</t>
  </si>
  <si>
    <t>0.00285633</t>
  </si>
  <si>
    <t>0.25289664</t>
  </si>
  <si>
    <t>0.985095</t>
  </si>
  <si>
    <t>0.997648</t>
  </si>
  <si>
    <t>100.7795</t>
  </si>
  <si>
    <t>362.43</t>
  </si>
  <si>
    <t>365.733</t>
  </si>
  <si>
    <t>1011.827</t>
  </si>
  <si>
    <t>282</t>
  </si>
  <si>
    <t>15.8975838193507</t>
  </si>
  <si>
    <t>68.9556175984713</t>
  </si>
  <si>
    <t>0.0439132500000004</t>
  </si>
  <si>
    <t>4.96756221719462</t>
  </si>
  <si>
    <t>0.0144463092547726</t>
  </si>
  <si>
    <t>1.70411603292211</t>
  </si>
  <si>
    <t>93.4256565866463</t>
  </si>
  <si>
    <t>24.2775803152966</t>
  </si>
  <si>
    <t>0.120559247469115</t>
  </si>
  <si>
    <t>24.8972693473448</t>
  </si>
  <si>
    <t>25.11682295696</t>
  </si>
  <si>
    <t>0.0030280652745061</t>
  </si>
  <si>
    <t>0.342541320645486</t>
  </si>
  <si>
    <t>9.21070647450032</t>
  </si>
  <si>
    <t>1041.93512154981</t>
  </si>
  <si>
    <t>0.000634384389882148</t>
  </si>
  <si>
    <t>0.0748332733827178</t>
  </si>
  <si>
    <t>0.0543006459518678</t>
  </si>
  <si>
    <t>59.4364688155494</t>
  </si>
  <si>
    <t>331.296654562575</t>
  </si>
  <si>
    <t>29.920427</t>
  </si>
  <si>
    <t>20.74825377</t>
  </si>
  <si>
    <t>110.998885</t>
  </si>
  <si>
    <t>0.00286795</t>
  </si>
  <si>
    <t>0.24996225</t>
  </si>
  <si>
    <t>0.983828</t>
  </si>
  <si>
    <t>0.998089</t>
  </si>
  <si>
    <t>100.78</t>
  </si>
  <si>
    <t>362.198</t>
  </si>
  <si>
    <t>365.392</t>
  </si>
  <si>
    <t>1011.772</t>
  </si>
  <si>
    <t>283</t>
  </si>
  <si>
    <t>-0.00809783333333355</t>
  </si>
  <si>
    <t>-0.916044494720989</t>
  </si>
  <si>
    <t>93.5048580679726</t>
  </si>
  <si>
    <t>24.8620027812342</t>
  </si>
  <si>
    <t>0.127804087259858</t>
  </si>
  <si>
    <t>25.4790811523177</t>
  </si>
  <si>
    <t>25.7004002639684</t>
  </si>
  <si>
    <t>0.00328461619794949</t>
  </si>
  <si>
    <t>0.371562918320078</t>
  </si>
  <si>
    <t>9.21386281523654</t>
  </si>
  <si>
    <t>1042.29217366929</t>
  </si>
  <si>
    <t>0.00064706610422704</t>
  </si>
  <si>
    <t>0.0755720855517621</t>
  </si>
  <si>
    <t>0.054665012230108</t>
  </si>
  <si>
    <t>59.4909516446403</t>
  </si>
  <si>
    <t>330.40585889743</t>
  </si>
  <si>
    <t>29.913585</t>
  </si>
  <si>
    <t>20.75168611</t>
  </si>
  <si>
    <t>116.327226</t>
  </si>
  <si>
    <t>0.00285718</t>
  </si>
  <si>
    <t>0.24714948</t>
  </si>
  <si>
    <t>0.983467</t>
  </si>
  <si>
    <t>0.998586</t>
  </si>
  <si>
    <t>361.949</t>
  </si>
  <si>
    <t>365.093</t>
  </si>
  <si>
    <t>1011.701</t>
  </si>
  <si>
    <t>284</t>
  </si>
  <si>
    <t>1041.21845469986</t>
  </si>
  <si>
    <t>0.00282683333333396</t>
  </si>
  <si>
    <t>0.319777526395245</t>
  </si>
  <si>
    <t>0.229072192396111</t>
  </si>
  <si>
    <t>26.3573662623032</t>
  </si>
  <si>
    <t>93.583628536111</t>
  </si>
  <si>
    <t>24.8357029895376</t>
  </si>
  <si>
    <t>0.114735078628917</t>
  </si>
  <si>
    <t>25.4367989114662</t>
  </si>
  <si>
    <t>25.6534537667211</t>
  </si>
  <si>
    <t>0.00294335103502804</t>
  </si>
  <si>
    <t>0.332958261881</t>
  </si>
  <si>
    <t>9.21697679885303</t>
  </si>
  <si>
    <t>1042.64443425939</t>
  </si>
  <si>
    <t>0.000647548909205217</t>
  </si>
  <si>
    <t>0.0745078815291706</t>
  </si>
  <si>
    <t>0.0537893341452775</t>
  </si>
  <si>
    <t>59.545178817828</t>
  </si>
  <si>
    <t>329.519818789123</t>
  </si>
  <si>
    <t>29.92103</t>
  </si>
  <si>
    <t>20.75466676</t>
  </si>
  <si>
    <t>116.011332</t>
  </si>
  <si>
    <t>0.00286204</t>
  </si>
  <si>
    <t>0.24454135</t>
  </si>
  <si>
    <t>0.985472</t>
  </si>
  <si>
    <t>0.999062</t>
  </si>
  <si>
    <t>100.7803</t>
  </si>
  <si>
    <t>361.731</t>
  </si>
  <si>
    <t>364.812</t>
  </si>
  <si>
    <t>1011.66</t>
  </si>
  <si>
    <t>285</t>
  </si>
  <si>
    <t>20.8396619377845</t>
  </si>
  <si>
    <t>78.7228778535028</t>
  </si>
  <si>
    <t>0.0318104999999994</t>
  </si>
  <si>
    <t>3.59847285067867</t>
  </si>
  <si>
    <t>0.020116395878397</t>
  </si>
  <si>
    <t>2.27015493357577</t>
  </si>
  <si>
    <t>93.6601791201361</t>
  </si>
  <si>
    <t>24.3468623906678</t>
  </si>
  <si>
    <t>0.0996638827172221</t>
  </si>
  <si>
    <t>24.9217194238822</t>
  </si>
  <si>
    <t>25.1265958909513</t>
  </si>
  <si>
    <t>0.00250421410595881</t>
  </si>
  <si>
    <t>0.283282138683123</t>
  </si>
  <si>
    <t>9.21970058142353</t>
  </si>
  <si>
    <t>1042.95255445967</t>
  </si>
  <si>
    <t>0.000639912611089736</t>
  </si>
  <si>
    <t>0.0722147635145108</t>
  </si>
  <si>
    <t>0.0517512530428724</t>
  </si>
  <si>
    <t>59.5979491114221</t>
  </si>
  <si>
    <t>328.632207439074</t>
  </si>
  <si>
    <t>29.902329</t>
  </si>
  <si>
    <t>20.75830764</t>
  </si>
  <si>
    <t>111.424964</t>
  </si>
  <si>
    <t>0.00288374</t>
  </si>
  <si>
    <t>0.24230707</t>
  </si>
  <si>
    <t>0.987876</t>
  </si>
  <si>
    <t>0.999699</t>
  </si>
  <si>
    <t>361.522</t>
  </si>
  <si>
    <t>364.494</t>
  </si>
  <si>
    <t>1011.562</t>
  </si>
  <si>
    <t>286</t>
  </si>
  <si>
    <t>20.1154034575379</t>
  </si>
  <si>
    <t>95.6178085103516</t>
  </si>
  <si>
    <t>0.0327095833333345</t>
  </si>
  <si>
    <t>3.70017911010571</t>
  </si>
  <si>
    <t>0.0202882756266543</t>
  </si>
  <si>
    <t>2.21482047031287</t>
  </si>
  <si>
    <t>93.7348898968188</t>
  </si>
  <si>
    <t>24.6473545433976</t>
  </si>
  <si>
    <t>0.123040595369365</t>
  </si>
  <si>
    <t>25.2147909730443</t>
  </si>
  <si>
    <t>25.419404597573</t>
  </si>
  <si>
    <t>0.00312761867562016</t>
  </si>
  <si>
    <t>0.353803017604091</t>
  </si>
  <si>
    <t>9.22251649781431</t>
  </si>
  <si>
    <t>1043.27109703782</t>
  </si>
  <si>
    <t>0.000663621042299706</t>
  </si>
  <si>
    <t>0.0724458547420739</t>
  </si>
  <si>
    <t>0.0514919870242126</t>
  </si>
  <si>
    <t>59.6495707314557</t>
  </si>
  <si>
    <t>327.744370268597</t>
  </si>
  <si>
    <t>29.864301</t>
  </si>
  <si>
    <t>20.76160535</t>
  </si>
  <si>
    <t>114.12668</t>
  </si>
  <si>
    <t>0.00295007</t>
  </si>
  <si>
    <t>0.2405443</t>
  </si>
  <si>
    <t>0.985742</t>
  </si>
  <si>
    <t>1.000327</t>
  </si>
  <si>
    <t>361.314</t>
  </si>
  <si>
    <t>364.246</t>
  </si>
  <si>
    <t>1011.511</t>
  </si>
  <si>
    <t>287</t>
  </si>
  <si>
    <t>36.7003852795416</t>
  </si>
  <si>
    <t>170.015077387881</t>
  </si>
  <si>
    <t>0.0177166666666674</t>
  </si>
  <si>
    <t>2.00414781297143</t>
  </si>
  <si>
    <t>0.0386219843759989</t>
  </si>
  <si>
    <t>4.06539794500907</t>
  </si>
  <si>
    <t>93.8088816930979</t>
  </si>
  <si>
    <t>24.7642164438413</t>
  </si>
  <si>
    <t>0.118019547372912</t>
  </si>
  <si>
    <t>25.3190577319922</t>
  </si>
  <si>
    <t>25.5220471645368</t>
  </si>
  <si>
    <t>0.00301210045438875</t>
  </si>
  <si>
    <t>0.340735345519089</t>
  </si>
  <si>
    <t>9.22558635737932</t>
  </si>
  <si>
    <t>1043.61836621938</t>
  </si>
  <si>
    <t>0.000684252823194809</t>
  </si>
  <si>
    <t>0.0720253002590804</t>
  </si>
  <si>
    <t>0.0509613780773438</t>
  </si>
  <si>
    <t>59.7007974140064</t>
  </si>
  <si>
    <t>326.860214958529</t>
  </si>
  <si>
    <t>29.841479</t>
  </si>
  <si>
    <t>20.76443707</t>
  </si>
  <si>
    <t>115.141963</t>
  </si>
  <si>
    <t>0.00302308</t>
  </si>
  <si>
    <t>0.23851386</t>
  </si>
  <si>
    <t>0.987038</t>
  </si>
  <si>
    <t>1.001042</t>
  </si>
  <si>
    <t>361.096</t>
  </si>
  <si>
    <t>363.991</t>
  </si>
  <si>
    <t>1011.466</t>
  </si>
  <si>
    <t>288</t>
  </si>
  <si>
    <t>49.0189718277973</t>
  </si>
  <si>
    <t>185.943761720734</t>
  </si>
  <si>
    <t>0.0131848333333317</t>
  </si>
  <si>
    <t>1.49149698340856</t>
  </si>
  <si>
    <t>0.053098954990106</t>
  </si>
  <si>
    <t>5.42967585982447</t>
  </si>
  <si>
    <t>93.8822140158499</t>
  </si>
  <si>
    <t>24.9259134451325</t>
  </si>
  <si>
    <t>0.0955059783003845</t>
  </si>
  <si>
    <t>25.4673689549377</t>
  </si>
  <si>
    <t>25.6699899973775</t>
  </si>
  <si>
    <t>0.00245163750766062</t>
  </si>
  <si>
    <t>0.277334559690115</t>
  </si>
  <si>
    <t>9.22831822636034</t>
  </si>
  <si>
    <t>1043.92740117198</t>
  </si>
  <si>
    <t>0.000700100871718628</t>
  </si>
  <si>
    <t>0.0715893712658</t>
  </si>
  <si>
    <t>0.050662662600203</t>
  </si>
  <si>
    <t>59.7516094343452</t>
  </si>
  <si>
    <t>325.979909777257</t>
  </si>
  <si>
    <t>29.826745</t>
  </si>
  <si>
    <t>20.76673011</t>
  </si>
  <si>
    <t>116.572648</t>
  </si>
  <si>
    <t>0.00307029</t>
  </si>
  <si>
    <t>0.23612123</t>
  </si>
  <si>
    <t>0.990498</t>
  </si>
  <si>
    <t>1.001855</t>
  </si>
  <si>
    <t>100.7797</t>
  </si>
  <si>
    <t>360.855</t>
  </si>
  <si>
    <t>363.726</t>
  </si>
  <si>
    <t>1011.448</t>
  </si>
  <si>
    <t>289</t>
  </si>
  <si>
    <t>323.874881708172</t>
  </si>
  <si>
    <t>0.00684274999999968</t>
  </si>
  <si>
    <t>0.774066742081411</t>
  </si>
  <si>
    <t>0.103392379764944</t>
  </si>
  <si>
    <t>10.3745207692072</t>
  </si>
  <si>
    <t>93.955219849696</t>
  </si>
  <si>
    <t>25.0158845540676</t>
  </si>
  <si>
    <t>0.0860867632186803</t>
  </si>
  <si>
    <t>25.5432869306088</t>
  </si>
  <si>
    <t>25.7437353194339</t>
  </si>
  <si>
    <t>0.00221619484680849</t>
  </si>
  <si>
    <t>0.250700774525847</t>
  </si>
  <si>
    <t>9.23065214253758</t>
  </si>
  <si>
    <t>1044.19141883909</t>
  </si>
  <si>
    <t>0.000707488206636536</t>
  </si>
  <si>
    <t>0.0709902519934889</t>
  </si>
  <si>
    <t>0.0504602942016114</t>
  </si>
  <si>
    <t>59.8021709127461</t>
  </si>
  <si>
    <t>325.104566953965</t>
  </si>
  <si>
    <t>29.814481</t>
  </si>
  <si>
    <t>20.76812399</t>
  </si>
  <si>
    <t>117.342178</t>
  </si>
  <si>
    <t>0.00309038</t>
  </si>
  <si>
    <t>0.2338653</t>
  </si>
  <si>
    <t>0.992322</t>
  </si>
  <si>
    <t>1.002572</t>
  </si>
  <si>
    <t>100.779</t>
  </si>
  <si>
    <t>360.629</t>
  </si>
  <si>
    <t>363.459</t>
  </si>
  <si>
    <t>1011.453</t>
  </si>
  <si>
    <t>290</t>
  </si>
  <si>
    <t>23.5428762606612</t>
  </si>
  <si>
    <t>79.7984648624636</t>
  </si>
  <si>
    <t>0.026754166666669</t>
  </si>
  <si>
    <t>3.02648944193088</t>
  </si>
  <si>
    <t>0.0261393331578504</t>
  </si>
  <si>
    <t>2.58662809241742</t>
  </si>
  <si>
    <t>94.0272959924543</t>
  </si>
  <si>
    <t>24.6585773797045</t>
  </si>
  <si>
    <t>0.08420912127147</t>
  </si>
  <si>
    <t>25.162667856355</t>
  </si>
  <si>
    <t>25.3528524753529</t>
  </si>
  <si>
    <t>0.00213494142867468</t>
  </si>
  <si>
    <t>0.241509211388539</t>
  </si>
  <si>
    <t>9.23282771067532</t>
  </si>
  <si>
    <t>1044.43752383205</t>
  </si>
  <si>
    <t>0.000699336075860716</t>
  </si>
  <si>
    <t>0.0692030790892237</t>
  </si>
  <si>
    <t>0.0492950566604095</t>
  </si>
  <si>
    <t>59.8520485881771</t>
  </si>
  <si>
    <t>324.232055146394</t>
  </si>
  <si>
    <t>29.806535</t>
  </si>
  <si>
    <t>20.76975561</t>
  </si>
  <si>
    <t>113.94262</t>
  </si>
  <si>
    <t>0.00309857</t>
  </si>
  <si>
    <t>0.23180172</t>
  </si>
  <si>
    <t>0.993281</t>
  </si>
  <si>
    <t>1.003316</t>
  </si>
  <si>
    <t>100.7791</t>
  </si>
  <si>
    <t>360.403</t>
  </si>
  <si>
    <t>363.127</t>
  </si>
  <si>
    <t>291</t>
  </si>
  <si>
    <t>14.5589873139001</t>
  </si>
  <si>
    <t>29.0271363635168</t>
  </si>
  <si>
    <t>0.0420459166666657</t>
  </si>
  <si>
    <t>4.75632541478119</t>
  </si>
  <si>
    <t>0.0163683569663946</t>
  </si>
  <si>
    <t>1.61026675736123</t>
  </si>
  <si>
    <t>94.0975457663594</t>
  </si>
  <si>
    <t>24.3557472159479</t>
  </si>
  <si>
    <t>0.0487832783514868</t>
  </si>
  <si>
    <t>24.8366826599477</t>
  </si>
  <si>
    <t>25.018256211048</t>
  </si>
  <si>
    <t>0.00122047255661237</t>
  </si>
  <si>
    <t>0.138062506404114</t>
  </si>
  <si>
    <t>9.23450541766796</t>
  </si>
  <si>
    <t>1044.62730969095</t>
  </si>
  <si>
    <t>0.000688222572979266</t>
  </si>
  <si>
    <t>0.0677051418911122</t>
  </si>
  <si>
    <t>0.0479790910202859</t>
  </si>
  <si>
    <t>59.9006856620175</t>
  </si>
  <si>
    <t>323.359263801922</t>
  </si>
  <si>
    <t>29.761912</t>
  </si>
  <si>
    <t>20.77239633</t>
  </si>
  <si>
    <t>111.085288</t>
  </si>
  <si>
    <t>0.00308785</t>
  </si>
  <si>
    <t>0.23005063</t>
  </si>
  <si>
    <t>0.998402</t>
  </si>
  <si>
    <t>1.004233</t>
  </si>
  <si>
    <t>100.7796</t>
  </si>
  <si>
    <t>360.157</t>
  </si>
  <si>
    <t>362.79</t>
  </si>
  <si>
    <t>1011.475</t>
  </si>
  <si>
    <t>292</t>
  </si>
  <si>
    <t>14.7986063153019</t>
  </si>
  <si>
    <t>32.0639456390912</t>
  </si>
  <si>
    <t>0.0415095833333335</t>
  </si>
  <si>
    <t>4.69565422322777</t>
  </si>
  <si>
    <t>0.0165184785152616</t>
  </si>
  <si>
    <t>1.64360812397558</t>
  </si>
  <si>
    <t>94.1669139761678</t>
  </si>
  <si>
    <t>24.7771022148526</t>
  </si>
  <si>
    <t>0.0523162315898928</t>
  </si>
  <si>
    <t>25.2547824874594</t>
  </si>
  <si>
    <t>25.4406898787118</t>
  </si>
  <si>
    <t>0.00133096102350133</t>
  </si>
  <si>
    <t>0.150561201753544</t>
  </si>
  <si>
    <t>9.23578113445802</t>
  </si>
  <si>
    <t>1044.77162154502</t>
  </si>
  <si>
    <t>0.000685675160469131</t>
  </si>
  <si>
    <t>0.0682254883895083</t>
  </si>
  <si>
    <t>0.0481875088041051</t>
  </si>
  <si>
    <t>59.9487689619297</t>
  </si>
  <si>
    <t>322.489431425232</t>
  </si>
  <si>
    <t>29.727243</t>
  </si>
  <si>
    <t>20.77466718</t>
  </si>
  <si>
    <t>114.909423</t>
  </si>
  <si>
    <t>0.00302753</t>
  </si>
  <si>
    <t>0.22832163</t>
  </si>
  <si>
    <t>0.998624</t>
  </si>
  <si>
    <t>1.00488</t>
  </si>
  <si>
    <t>359.992</t>
  </si>
  <si>
    <t>362.642</t>
  </si>
  <si>
    <t>1011.51</t>
  </si>
  <si>
    <t>293</t>
  </si>
  <si>
    <t>29.4604807425098</t>
  </si>
  <si>
    <t>83.2646685695626</t>
  </si>
  <si>
    <t>0.0209554166666687</t>
  </si>
  <si>
    <t>2.37052224736071</t>
  </si>
  <si>
    <t>0.0331688629778219</t>
  </si>
  <si>
    <t>3.27916842028001</t>
  </si>
  <si>
    <t>94.236576907798</t>
  </si>
  <si>
    <t>25.2020090409417</t>
  </si>
  <si>
    <t>0.067465153371556</t>
  </si>
  <si>
    <t>25.6744660549638</t>
  </si>
  <si>
    <t>25.8629193930344</t>
  </si>
  <si>
    <t>0.00174484582348726</t>
  </si>
  <si>
    <t>0.197380749263264</t>
  </si>
  <si>
    <t>9.23731903788151</t>
  </si>
  <si>
    <t>1044.94559252053</t>
  </si>
  <si>
    <t>0.0006950673440599</t>
  </si>
  <si>
    <t>0.0687163405671494</t>
  </si>
  <si>
    <t>0.0484533831337057</t>
  </si>
  <si>
    <t>59.9970894078986</t>
  </si>
  <si>
    <t>321.626542347434</t>
  </si>
  <si>
    <t>29.684696</t>
  </si>
  <si>
    <t>20.77668023</t>
  </si>
  <si>
    <t>118.822335</t>
  </si>
  <si>
    <t>0.00301782</t>
  </si>
  <si>
    <t>0.22654813</t>
  </si>
  <si>
    <t>0.997533</t>
  </si>
  <si>
    <t>1.005599</t>
  </si>
  <si>
    <t>100.7798</t>
  </si>
  <si>
    <t>359.804</t>
  </si>
  <si>
    <t>362.445</t>
  </si>
  <si>
    <t>1011.625</t>
  </si>
  <si>
    <t>294</t>
  </si>
  <si>
    <t>-0.00919725000000297</t>
  </si>
  <si>
    <t>-1.04041289592794</t>
  </si>
  <si>
    <t>94.3055762327557</t>
  </si>
  <si>
    <t>24.8830014775408</t>
  </si>
  <si>
    <t>0.0670287650630923</t>
  </si>
  <si>
    <t>25.3324283555237</t>
  </si>
  <si>
    <t>25.5153962899531</t>
  </si>
  <si>
    <t>0.00171026550341096</t>
  </si>
  <si>
    <t>0.193468948349656</t>
  </si>
  <si>
    <t>9.23904659354496</t>
  </si>
  <si>
    <t>1045.14101736934</t>
  </si>
  <si>
    <t>0.000696939181668622</t>
  </si>
  <si>
    <t>0.0671394035679674</t>
  </si>
  <si>
    <t>0.0473092967087968</t>
  </si>
  <si>
    <t>60.0449707478198</t>
  </si>
  <si>
    <t>320.767266097809</t>
  </si>
  <si>
    <t>29.686922</t>
  </si>
  <si>
    <t>20.77861091</t>
  </si>
  <si>
    <t>115.755354</t>
  </si>
  <si>
    <t>0.00306216</t>
  </si>
  <si>
    <t>0.22467793</t>
  </si>
  <si>
    <t>0.998452</t>
  </si>
  <si>
    <t>1.006473</t>
  </si>
  <si>
    <t>359.562</t>
  </si>
  <si>
    <t>362.159</t>
  </si>
  <si>
    <t>1011.649</t>
  </si>
  <si>
    <t>295</t>
  </si>
  <si>
    <t>48.8803169723483</t>
  </si>
  <si>
    <t>142.723975857945</t>
  </si>
  <si>
    <t>0.0119281666666649</t>
  </si>
  <si>
    <t>1.34934012066345</t>
  </si>
  <si>
    <t>0.0584992872304635</t>
  </si>
  <si>
    <t>5.44265756835462</t>
  </si>
  <si>
    <t>94.3726352816052</t>
  </si>
  <si>
    <t>24.3048451284459</t>
  </si>
  <si>
    <t>0.068346224131159</t>
  </si>
  <si>
    <t>24.7299974424118</t>
  </si>
  <si>
    <t>24.9089893846307</t>
  </si>
  <si>
    <t>0.00170243537136263</t>
  </si>
  <si>
    <t>0.192583186805727</t>
  </si>
  <si>
    <t>9.24075294398235</t>
  </si>
  <si>
    <t>1045.33404343692</t>
  </si>
  <si>
    <t>0.000697789247966072</t>
  </si>
  <si>
    <t>0.0649209265849191</t>
  </si>
  <si>
    <t>0.0457805107859107</t>
  </si>
  <si>
    <t>60.0915156515672</t>
  </si>
  <si>
    <t>319.907238242729</t>
  </si>
  <si>
    <t>29.690809</t>
  </si>
  <si>
    <t>20.78021061</t>
  </si>
  <si>
    <t>110.37696</t>
  </si>
  <si>
    <t>0.00313467</t>
  </si>
  <si>
    <t>0.22289492</t>
  </si>
  <si>
    <t>0.999026</t>
  </si>
  <si>
    <t>1.00721</t>
  </si>
  <si>
    <t>275.147</t>
  </si>
  <si>
    <t>359.361</t>
  </si>
  <si>
    <t>361.962</t>
  </si>
  <si>
    <t>1011.554</t>
  </si>
  <si>
    <t>296</t>
  </si>
  <si>
    <t>32.2162909800646</t>
  </si>
  <si>
    <t>73.957310693552</t>
  </si>
  <si>
    <t>0.0181723333333329</t>
  </si>
  <si>
    <t>2.05569381598789</t>
  </si>
  <si>
    <t>0.0400696156319675</t>
  </si>
  <si>
    <t>3.58387184621372</t>
  </si>
  <si>
    <t>94.4387267830768</t>
  </si>
  <si>
    <t>24.5894290957936</t>
  </si>
  <si>
    <t>0.0533680546992241</t>
  </si>
  <si>
    <t>25.0064704896526</t>
  </si>
  <si>
    <t>25.1831720293083</t>
  </si>
  <si>
    <t>0.0013439769023601</t>
  </si>
  <si>
    <t>0.15203358623983</t>
  </si>
  <si>
    <t>9.24227615011921</t>
  </si>
  <si>
    <t>1045.50635182344</t>
  </si>
  <si>
    <t>0.000728158411802642</t>
  </si>
  <si>
    <t>0.0651273138133431</t>
  </si>
  <si>
    <t>0.0459700255014029</t>
  </si>
  <si>
    <t>60.1373909197108</t>
  </si>
  <si>
    <t>319.04975264553</t>
  </si>
  <si>
    <t>29.66578</t>
  </si>
  <si>
    <t>20.78148617</t>
  </si>
  <si>
    <t>112.917783</t>
  </si>
  <si>
    <t>0.00322802</t>
  </si>
  <si>
    <t>0.22141283</t>
  </si>
  <si>
    <t>1.001569</t>
  </si>
  <si>
    <t>1.00797</t>
  </si>
  <si>
    <t>359.173</t>
  </si>
  <si>
    <t>361.711</t>
  </si>
  <si>
    <t>297</t>
  </si>
  <si>
    <t>194.829249133331</t>
  </si>
  <si>
    <t>0.0058860833333334</t>
  </si>
  <si>
    <t>0.665846530920068</t>
  </si>
  <si>
    <t>0.128523308057092</t>
  </si>
  <si>
    <t>10.9388240432216</t>
  </si>
  <si>
    <t>94.5045578926551</t>
  </si>
  <si>
    <t>24.4525852035545</t>
  </si>
  <si>
    <t>0.0458185354928677</t>
  </si>
  <si>
    <t>24.8537356591432</t>
  </si>
  <si>
    <t>25.0287614790323</t>
  </si>
  <si>
    <t>0.00114678119616956</t>
  </si>
  <si>
    <t>0.12972637965719</t>
  </si>
  <si>
    <t>9.24352152916848</t>
  </si>
  <si>
    <t>1045.64723180639</t>
  </si>
  <si>
    <t>0.000756498901499723</t>
  </si>
  <si>
    <t>0.0643868298870734</t>
  </si>
  <si>
    <t>0.045440896431778</t>
  </si>
  <si>
    <t>60.1830963806774</t>
  </si>
  <si>
    <t>318.197164621734</t>
  </si>
  <si>
    <t>29.658698</t>
  </si>
  <si>
    <t>20.78249781</t>
  </si>
  <si>
    <t>111.603536</t>
  </si>
  <si>
    <t>0.003365</t>
  </si>
  <si>
    <t>0.22039539</t>
  </si>
  <si>
    <t>1.003205</t>
  </si>
  <si>
    <t>1.008707</t>
  </si>
  <si>
    <t>100.7793</t>
  </si>
  <si>
    <t>358.977</t>
  </si>
  <si>
    <t>361.505</t>
  </si>
  <si>
    <t>1011.529</t>
  </si>
  <si>
    <t>298</t>
  </si>
  <si>
    <t>29.66847167621</t>
  </si>
  <si>
    <t>69.6793638618572</t>
  </si>
  <si>
    <t>0.0193362499999985</t>
  </si>
  <si>
    <t>2.1873585972849</t>
  </si>
  <si>
    <t>0.0398507035591926</t>
  </si>
  <si>
    <t>3.30427393949488</t>
  </si>
  <si>
    <t>94.5697233804571</t>
  </si>
  <si>
    <t>24.4093905881189</t>
  </si>
  <si>
    <t>0.053946381534291</t>
  </si>
  <si>
    <t>24.7989817482096</t>
  </si>
  <si>
    <t>24.9754953187601</t>
  </si>
  <si>
    <t>0.00134733759947373</t>
  </si>
  <si>
    <t>0.152413755596576</t>
  </si>
  <si>
    <t>9.2447685885663</t>
  </si>
  <si>
    <t>1045.78830187402</t>
  </si>
  <si>
    <t>0.000770563166696379</t>
  </si>
  <si>
    <t>0.0638922669625529</t>
  </si>
  <si>
    <t>0.0450795018132992</t>
  </si>
  <si>
    <t>60.2283565798</t>
  </si>
  <si>
    <t>317.348065035091</t>
  </si>
  <si>
    <t>29.648102</t>
  </si>
  <si>
    <t>20.78354026</t>
  </si>
  <si>
    <t>111.160959</t>
  </si>
  <si>
    <t>0.00343024</t>
  </si>
  <si>
    <t>0.21936864</t>
  </si>
  <si>
    <t>1.002871</t>
  </si>
  <si>
    <t>1.00935</t>
  </si>
  <si>
    <t>100.7794</t>
  </si>
  <si>
    <t>358.82</t>
  </si>
  <si>
    <t>361.374</t>
  </si>
  <si>
    <t>1011.49</t>
  </si>
  <si>
    <t>299</t>
  </si>
  <si>
    <t>16.8835158661705</t>
  </si>
  <si>
    <t>39.1198432195505</t>
  </si>
  <si>
    <t>0.0340712500000002</t>
  </si>
  <si>
    <t>3.854213800905</t>
  </si>
  <si>
    <t>0.0230141108426149</t>
  </si>
  <si>
    <t>1.87633105787362</t>
  </si>
  <si>
    <t>94.6347075136813</t>
  </si>
  <si>
    <t>24.6322843982125</t>
  </si>
  <si>
    <t>0.0529150688425942</t>
  </si>
  <si>
    <t>25.0125305175489</t>
  </si>
  <si>
    <t>25.1887030943675</t>
  </si>
  <si>
    <t>0.00133286195829412</t>
  </si>
  <si>
    <t>0.150776239626032</t>
  </si>
  <si>
    <t>9.24610868834518</t>
  </si>
  <si>
    <t>1045.93989687163</t>
  </si>
  <si>
    <t>0.000784119524046448</t>
  </si>
  <si>
    <t>0.0639289445555771</t>
  </si>
  <si>
    <t>0.0451861111052565</t>
  </si>
  <si>
    <t>60.2734893862592</t>
  </si>
  <si>
    <t>316.504038507295</t>
  </si>
  <si>
    <t>29.620018</t>
  </si>
  <si>
    <t>20.78466113</t>
  </si>
  <si>
    <t>113.141992</t>
  </si>
  <si>
    <t>0.00345761</t>
  </si>
  <si>
    <t>0.21790787</t>
  </si>
  <si>
    <t>1.0037</t>
  </si>
  <si>
    <t>1.01006</t>
  </si>
  <si>
    <t>358.635</t>
  </si>
  <si>
    <t>361.161</t>
  </si>
  <si>
    <t>1011.468</t>
  </si>
  <si>
    <t>300</t>
  </si>
  <si>
    <t>38.570938178124</t>
  </si>
  <si>
    <t>76.9416903196807</t>
  </si>
  <si>
    <t>0.0152036666666688</t>
  </si>
  <si>
    <t>1.71987179487203</t>
  </si>
  <si>
    <t>0.0531196413114208</t>
  </si>
  <si>
    <t>4.25037526056052</t>
  </si>
  <si>
    <t>94.7004123879481</t>
  </si>
  <si>
    <t>25.1619357448004</t>
  </si>
  <si>
    <t>0.04549066720086</t>
  </si>
  <si>
    <t>25.5353256928013</t>
  </si>
  <si>
    <t>25.7150726593072</t>
  </si>
  <si>
    <t>0.00116979581239048</t>
  </si>
  <si>
    <t>0.132329843030597</t>
  </si>
  <si>
    <t>9.24736001723052</t>
  </si>
  <si>
    <t>1046.08144991296</t>
  </si>
  <si>
    <t>0.000807613319951849</t>
  </si>
  <si>
    <t>0.0646212886698176</t>
  </si>
  <si>
    <t>0.0459840479798045</t>
  </si>
  <si>
    <t>60.3190744658018</t>
  </si>
  <si>
    <t>315.66804129316</t>
  </si>
  <si>
    <t>29.588375</t>
  </si>
  <si>
    <t>20.78528586</t>
  </si>
  <si>
    <t>117.990475</t>
  </si>
  <si>
    <t>0.00348487</t>
  </si>
  <si>
    <t>0.21612339</t>
  </si>
  <si>
    <t>1.005313</t>
  </si>
  <si>
    <t>1.010787</t>
  </si>
  <si>
    <t>358.424</t>
  </si>
  <si>
    <t>360.947</t>
  </si>
  <si>
    <t>1011.461</t>
  </si>
  <si>
    <t>301</t>
  </si>
  <si>
    <t>-0.0045507500000029</t>
  </si>
  <si>
    <t>-0.514790723982228</t>
  </si>
  <si>
    <t>94.7664953089657</t>
  </si>
  <si>
    <t>25.0238415763942</t>
  </si>
  <si>
    <t>0.0550673820601264</t>
  </si>
  <si>
    <t>25.3850503933785</t>
  </si>
  <si>
    <t>25.5653696211666</t>
  </si>
  <si>
    <t>0.00140781797643713</t>
  </si>
  <si>
    <t>0.15925542719877</t>
  </si>
  <si>
    <t>9.24864882412494</t>
  </si>
  <si>
    <t>1046.22724254807</t>
  </si>
  <si>
    <t>0.000786238340502513</t>
  </si>
  <si>
    <t>0.0636275925731657</t>
  </si>
  <si>
    <t>0.045550194446016</t>
  </si>
  <si>
    <t>60.3648415870147</t>
  </si>
  <si>
    <t>314.838854847062</t>
  </si>
  <si>
    <t>29.589737</t>
  </si>
  <si>
    <t>20.7859423</t>
  </si>
  <si>
    <t>116.652355</t>
  </si>
  <si>
    <t>0.00341486</t>
  </si>
  <si>
    <t>0.21444277</t>
  </si>
  <si>
    <t>1.004679</t>
  </si>
  <si>
    <t>1.011305</t>
  </si>
  <si>
    <t>358.281</t>
  </si>
  <si>
    <t>360.826</t>
  </si>
  <si>
    <t>1011.469</t>
  </si>
  <si>
    <t>302</t>
  </si>
  <si>
    <t>43.4158272994881</t>
  </si>
  <si>
    <t>151.450854351586</t>
  </si>
  <si>
    <t>0.0132360833333331</t>
  </si>
  <si>
    <t>1.49729449472094</t>
  </si>
  <si>
    <t>0.0570622613696358</t>
  </si>
  <si>
    <t>4.71902887369455</t>
  </si>
  <si>
    <t>94.8319128352459</t>
  </si>
  <si>
    <t>24.7342386411294</t>
  </si>
  <si>
    <t>0.079357406332464</t>
  </si>
  <si>
    <t>25.0805522069239</t>
  </si>
  <si>
    <t>25.2606054273479</t>
  </si>
  <si>
    <t>0.00200461612910209</t>
  </si>
  <si>
    <t>0.226766530441413</t>
  </si>
  <si>
    <t>9.25035504117771</t>
  </si>
  <si>
    <t>1046.42025352689</t>
  </si>
  <si>
    <t>0.000755280846676936</t>
  </si>
  <si>
    <t>0.0624614594246263</t>
  </si>
  <si>
    <t>0.044916530195131</t>
  </si>
  <si>
    <t>60.4100749493353</t>
  </si>
  <si>
    <t>314.012956408099</t>
  </si>
  <si>
    <t>29.588298</t>
  </si>
  <si>
    <t>20.78633206</t>
  </si>
  <si>
    <t>113.919256</t>
  </si>
  <si>
    <t>0.00332348</t>
  </si>
  <si>
    <t>0.21329929</t>
  </si>
  <si>
    <t>1.002307</t>
  </si>
  <si>
    <t>1.011847</t>
  </si>
  <si>
    <t>358.128</t>
  </si>
  <si>
    <t>360.699</t>
  </si>
  <si>
    <t>1011.481</t>
  </si>
  <si>
    <t>303</t>
  </si>
  <si>
    <t>27.8862427922338</t>
  </si>
  <si>
    <t>101.212745213359</t>
  </si>
  <si>
    <t>0.02082325</t>
  </si>
  <si>
    <t>2.35557126696833</t>
  </si>
  <si>
    <t>0.0358039425458706</t>
  </si>
  <si>
    <t>3.01065594903177</t>
  </si>
  <si>
    <t>94.8972599909781</t>
  </si>
  <si>
    <t>24.983591850235</t>
  </si>
  <si>
    <t>0.0826421520532579</t>
  </si>
  <si>
    <t>25.3206637965052</t>
  </si>
  <si>
    <t>25.5024614485581</t>
  </si>
  <si>
    <t>0.00210757829676408</t>
  </si>
  <si>
    <t>0.238413834475575</t>
  </si>
  <si>
    <t>9.25241113839064</t>
  </si>
  <si>
    <t>1046.65284370935</t>
  </si>
  <si>
    <t>0.0007455544466183</t>
  </si>
  <si>
    <t>0.0626916414906757</t>
  </si>
  <si>
    <t>0.0453162986184297</t>
  </si>
  <si>
    <t>60.455191363742</t>
  </si>
  <si>
    <t>313.192277197947</t>
  </si>
  <si>
    <t>29.564793</t>
  </si>
  <si>
    <t>20.78652425</t>
  </si>
  <si>
    <t>116.169324</t>
  </si>
  <si>
    <t>0.00325171</t>
  </si>
  <si>
    <t>0.21224692</t>
  </si>
  <si>
    <t>1.002526</t>
  </si>
  <si>
    <t>1.012465</t>
  </si>
  <si>
    <t>357.948</t>
  </si>
  <si>
    <t>360.518</t>
  </si>
  <si>
    <t>1011.508</t>
  </si>
  <si>
    <t>304</t>
  </si>
  <si>
    <t>23.6085493440874</t>
  </si>
  <si>
    <t>72.1105703851593</t>
  </si>
  <si>
    <t>0.0245616666666679</t>
  </si>
  <si>
    <t>2.77846907993981</t>
  </si>
  <si>
    <t>0.0294144803757943</t>
  </si>
  <si>
    <t>2.55160512772895</t>
  </si>
  <si>
    <t>94.962901819298</t>
  </si>
  <si>
    <t>25.164882871071</t>
  </si>
  <si>
    <t>0.0689816277812413</t>
  </si>
  <si>
    <t>25.493855496901</t>
  </si>
  <si>
    <t>25.6757610672856</t>
  </si>
  <si>
    <t>0.00177115579294358</t>
  </si>
  <si>
    <t>0.200356990151989</t>
  </si>
  <si>
    <t>9.25435050543549</t>
  </si>
  <si>
    <t>1046.87222912166</t>
  </si>
  <si>
    <t>0.000722468662163504</t>
  </si>
  <si>
    <t>0.062671674612239</t>
  </si>
  <si>
    <t>0.045254116430753</t>
  </si>
  <si>
    <t>60.5004765712666</t>
  </si>
  <si>
    <t>312.377966510849</t>
  </si>
  <si>
    <t>29.547656</t>
  </si>
  <si>
    <t>20.78793066</t>
  </si>
  <si>
    <t>117.812652</t>
  </si>
  <si>
    <t>0.00313462</t>
  </si>
  <si>
    <t>0.21100502</t>
  </si>
  <si>
    <t>1.004662</t>
  </si>
  <si>
    <t>1.012969</t>
  </si>
  <si>
    <t>100.7784</t>
  </si>
  <si>
    <t>357.8</t>
  </si>
  <si>
    <t>360.353</t>
  </si>
  <si>
    <t>1011.509</t>
  </si>
  <si>
    <t>305</t>
  </si>
  <si>
    <t>15.3493673339522</t>
  </si>
  <si>
    <t>49.1395607387075</t>
  </si>
  <si>
    <t>0.0369198333333311</t>
  </si>
  <si>
    <t>4.17645173453971</t>
  </si>
  <si>
    <t>0.0183000701635599</t>
  </si>
  <si>
    <t>1.65054098286202</t>
  </si>
  <si>
    <t>95.0277525773984</t>
  </si>
  <si>
    <t>24.7392984693754</t>
  </si>
  <si>
    <t>0.0719148744096097</t>
  </si>
  <si>
    <t>25.0510097656134</t>
  </si>
  <si>
    <t>25.2273873442759</t>
  </si>
  <si>
    <t>0.00181422439254618</t>
  </si>
  <si>
    <t>0.205229003681695</t>
  </si>
  <si>
    <t>9.25614319552824</t>
  </si>
  <si>
    <t>1047.07502211858</t>
  </si>
  <si>
    <t>0.000675635540426895</t>
  </si>
  <si>
    <t>0.0609376979970983</t>
  </si>
  <si>
    <t>0.0441672666257588</t>
  </si>
  <si>
    <t>60.5451872627949</t>
  </si>
  <si>
    <t>311.566401893109</t>
  </si>
  <si>
    <t>29.51448</t>
  </si>
  <si>
    <t>20.789107</t>
  </si>
  <si>
    <t>113.808347</t>
  </si>
  <si>
    <t>0.00298994</t>
  </si>
  <si>
    <t>0.20921185</t>
  </si>
  <si>
    <t>1.004807</t>
  </si>
  <si>
    <t>1.01347</t>
  </si>
  <si>
    <t>100.7792</t>
  </si>
  <si>
    <t>357.633</t>
  </si>
  <si>
    <t>360.151</t>
  </si>
  <si>
    <t>1011.496</t>
  </si>
  <si>
    <t>306</t>
  </si>
  <si>
    <t>25.2418494323613</t>
  </si>
  <si>
    <t>85.3384484017937</t>
  </si>
  <si>
    <t>0.0218136666666666</t>
  </si>
  <si>
    <t>2.46760935143288</t>
  </si>
  <si>
    <t>0.0293001847747874</t>
  </si>
  <si>
    <t>2.70721592881234</t>
  </si>
  <si>
    <t>95.0909490351647</t>
  </si>
  <si>
    <t>24.1673553414455</t>
  </si>
  <si>
    <t>0.0755795413343614</t>
  </si>
  <si>
    <t>24.4609118757646</t>
  </si>
  <si>
    <t>24.6302694409304</t>
  </si>
  <si>
    <t>0.00186154446728726</t>
  </si>
  <si>
    <t>0.210581953313038</t>
  </si>
  <si>
    <t>9.25798107995815</t>
  </si>
  <si>
    <t>1047.28292759708</t>
  </si>
  <si>
    <t>0.000639144463948952</t>
  </si>
  <si>
    <t>0.0590543058658027</t>
  </si>
  <si>
    <t>0.0428838521543025</t>
  </si>
  <si>
    <t>60.5887128221849</t>
  </si>
  <si>
    <t>310.754735409035</t>
  </si>
  <si>
    <t>29.480534</t>
  </si>
  <si>
    <t>20.79008946</t>
  </si>
  <si>
    <t>108.558359</t>
  </si>
  <si>
    <t>0.00290064</t>
  </si>
  <si>
    <t>0.2079195</t>
  </si>
  <si>
    <t>1.004868</t>
  </si>
  <si>
    <t>1.013975</t>
  </si>
  <si>
    <t>357.473</t>
  </si>
  <si>
    <t>359.948</t>
  </si>
  <si>
    <t>1012.257</t>
  </si>
  <si>
    <t>307</t>
  </si>
  <si>
    <t>57.4484961876268</t>
  </si>
  <si>
    <t>145.461312282699</t>
  </si>
  <si>
    <t>0.00982700000000284</t>
  </si>
  <si>
    <t>1.11165158371073</t>
  </si>
  <si>
    <t>0.0651092464052213</t>
  </si>
  <si>
    <t>6.12917152616417</t>
  </si>
  <si>
    <t>95.1540239029025</t>
  </si>
  <si>
    <t>24.8315685746684</t>
  </si>
  <si>
    <t>0.0565018988349853</t>
  </si>
  <si>
    <t>25.123912538928</t>
  </si>
  <si>
    <t>25.2991199459902</t>
  </si>
  <si>
    <t>0.0014294483158025</t>
  </si>
  <si>
    <t>0.161702298167703</t>
  </si>
  <si>
    <t>9.2596265763497</t>
  </si>
  <si>
    <t>1047.46906972282</t>
  </si>
  <si>
    <t>0.000639828564424295</t>
  </si>
  <si>
    <t>0.0602313685876327</t>
  </si>
  <si>
    <t>0.0439145812985941</t>
  </si>
  <si>
    <t>60.6321120389114</t>
  </si>
  <si>
    <t>309.947960595774</t>
  </si>
  <si>
    <t>29.470855</t>
  </si>
  <si>
    <t>20.79062852</t>
  </si>
  <si>
    <t>114.565255</t>
  </si>
  <si>
    <t>0.00283034</t>
  </si>
  <si>
    <t>0.20673753</t>
  </si>
  <si>
    <t>1.007606</t>
  </si>
  <si>
    <t>1.014425</t>
  </si>
  <si>
    <t>357.341</t>
  </si>
  <si>
    <t>359.833</t>
  </si>
  <si>
    <t>1011.957</t>
  </si>
  <si>
    <t>308</t>
  </si>
  <si>
    <t>-0.00197208333333461</t>
  </si>
  <si>
    <t>-0.22308634992473</t>
  </si>
  <si>
    <t>95.2182436985876</t>
  </si>
  <si>
    <t>24.9663186738886</t>
  </si>
  <si>
    <t>0.0728028263387749</t>
  </si>
  <si>
    <t>25.2496456395898</t>
  </si>
  <si>
    <t>25.4262279577548</t>
  </si>
  <si>
    <t>0.00185110125845853</t>
  </si>
  <si>
    <t>0.20940059484825</t>
  </si>
  <si>
    <t>9.26126685113683</t>
  </si>
  <si>
    <t>1047.65462116932</t>
  </si>
  <si>
    <t>0.000639106707899461</t>
  </si>
  <si>
    <t>0.0599760530430307</t>
  </si>
  <si>
    <t>0.0442619305038868</t>
  </si>
  <si>
    <t>60.6762002948126</t>
  </si>
  <si>
    <t>309.150141878531</t>
  </si>
  <si>
    <t>29.46042</t>
  </si>
  <si>
    <t>20.79023319</t>
  </si>
  <si>
    <t>115.763406</t>
  </si>
  <si>
    <t>0.00281297</t>
  </si>
  <si>
    <t>0.20520296</t>
  </si>
  <si>
    <t>1.006018</t>
  </si>
  <si>
    <t>1.014799</t>
  </si>
  <si>
    <t>357.191</t>
  </si>
  <si>
    <t>359.689</t>
  </si>
  <si>
    <t>309</t>
  </si>
  <si>
    <t>-0.00547541666666677</t>
  </si>
  <si>
    <t>-0.619391025641037</t>
  </si>
  <si>
    <t>95.2828184708422</t>
  </si>
  <si>
    <t>25.1666567013431</t>
  </si>
  <si>
    <t>0.0737810310203352</t>
  </si>
  <si>
    <t>25.4412123858774</t>
  </si>
  <si>
    <t>25.6177152681633</t>
  </si>
  <si>
    <t>0.00189010144487047</t>
  </si>
  <si>
    <t>0.213812380641456</t>
  </si>
  <si>
    <t>9.26313745248849</t>
  </si>
  <si>
    <t>1047.86622765707</t>
  </si>
  <si>
    <t>0.000647459950736555</t>
  </si>
  <si>
    <t>0.0601026996274575</t>
  </si>
  <si>
    <t>0.0442820271985966</t>
  </si>
  <si>
    <t>60.7204722736639</t>
  </si>
  <si>
    <t>308.358635827968</t>
  </si>
  <si>
    <t>29.471492</t>
  </si>
  <si>
    <t>20.79143831</t>
  </si>
  <si>
    <t>117.577664</t>
  </si>
  <si>
    <t>0.00282622</t>
  </si>
  <si>
    <t>0.20427563</t>
  </si>
  <si>
    <t>1.006187</t>
  </si>
  <si>
    <t>1.015088</t>
  </si>
  <si>
    <t>357.036</t>
  </si>
  <si>
    <t>359.513</t>
  </si>
  <si>
    <t>1011.478</t>
  </si>
  <si>
    <t>310</t>
  </si>
  <si>
    <t>18.496663102785</t>
  </si>
  <si>
    <t>49.9552035516211</t>
  </si>
  <si>
    <t>0.0307362500000009</t>
  </si>
  <si>
    <t>3.47695135746617</t>
  </si>
  <si>
    <t>0.0210818689911135</t>
  </si>
  <si>
    <t>1.96013557218139</t>
  </si>
  <si>
    <t>95.3472608022382</t>
  </si>
  <si>
    <t>25.3289304126254</t>
  </si>
  <si>
    <t>0.0595813222359418</t>
  </si>
  <si>
    <t>25.5938535505933</t>
  </si>
  <si>
    <t>25.7704187745824</t>
  </si>
  <si>
    <t>0.00153543562516356</t>
  </si>
  <si>
    <t>0.173691812801308</t>
  </si>
  <si>
    <t>9.26485022102351</t>
  </si>
  <si>
    <t>1048.05997975379</t>
  </si>
  <si>
    <t>0.000647977595778132</t>
  </si>
  <si>
    <t>0.060247216980462</t>
  </si>
  <si>
    <t>0.0441630332286762</t>
  </si>
  <si>
    <t>60.7646948038775</t>
  </si>
  <si>
    <t>307.571809039478</t>
  </si>
  <si>
    <t>29.461965</t>
  </si>
  <si>
    <t>20.79288388</t>
  </si>
  <si>
    <t>119.045787</t>
  </si>
  <si>
    <t>0.00281129</t>
  </si>
  <si>
    <t>0.2036442</t>
  </si>
  <si>
    <t>1.008171</t>
  </si>
  <si>
    <t>1.015367</t>
  </si>
  <si>
    <t>356.877</t>
  </si>
  <si>
    <t>359.339</t>
  </si>
  <si>
    <t>1011.477</t>
  </si>
  <si>
    <t>311</t>
  </si>
  <si>
    <t>16.1824364004211</t>
  </si>
  <si>
    <t>56.1839774480239</t>
  </si>
  <si>
    <t>0.0352579166666652</t>
  </si>
  <si>
    <t>3.98845211161371</t>
  </si>
  <si>
    <t>0.0180347499826487</t>
  </si>
  <si>
    <t>1.69941300623602</t>
  </si>
  <si>
    <t>95.4116882374963</t>
  </si>
  <si>
    <t>25.4067644073272</t>
  </si>
  <si>
    <t>0.0766712852806559</t>
  </si>
  <si>
    <t>25.6605601671941</t>
  </si>
  <si>
    <t>25.8366608517519</t>
  </si>
  <si>
    <t>0.00198092999486422</t>
  </si>
  <si>
    <t>0.224087103491428</t>
  </si>
  <si>
    <t>9.26660840383352</t>
  </si>
  <si>
    <t>1048.25886921194</t>
  </si>
  <si>
    <t>0.000635867711992369</t>
  </si>
  <si>
    <t>0.0599177621561167</t>
  </si>
  <si>
    <t>0.0442332229732272</t>
  </si>
  <si>
    <t>60.8088929319784</t>
  </si>
  <si>
    <t>306.789994332785</t>
  </si>
  <si>
    <t>29.41751</t>
  </si>
  <si>
    <t>20.7931173</t>
  </si>
  <si>
    <t>119.722835</t>
  </si>
  <si>
    <t>0.0027539</t>
  </si>
  <si>
    <t>0.20231127</t>
  </si>
  <si>
    <t>1.015627</t>
  </si>
  <si>
    <t>356.711</t>
  </si>
  <si>
    <t>359.159</t>
  </si>
  <si>
    <t>312</t>
  </si>
  <si>
    <t>30.9507953804535</t>
  </si>
  <si>
    <t>100.047716031631</t>
  </si>
  <si>
    <t>0.0181568333333339</t>
  </si>
  <si>
    <t>2.05394042232284</t>
  </si>
  <si>
    <t>0.0340152613417717</t>
  </si>
  <si>
    <t>3.23429408531439</t>
  </si>
  <si>
    <t>95.4757452186799</t>
  </si>
  <si>
    <t>25.1214366635282</t>
  </si>
  <si>
    <t>0.0711545151781555</t>
  </si>
  <si>
    <t>25.358227592209</t>
  </si>
  <si>
    <t>25.5296477084946</t>
  </si>
  <si>
    <t>0.00181654970536704</t>
  </si>
  <si>
    <t>0.205492048118443</t>
  </si>
  <si>
    <t>9.26850714368364</t>
  </si>
  <si>
    <t>1048.47365878774</t>
  </si>
  <si>
    <t>0.000617609430972344</t>
  </si>
  <si>
    <t>0.0587245386580409</t>
  </si>
  <si>
    <t>0.0435196717945504</t>
  </si>
  <si>
    <t>60.8527693793623</t>
  </si>
  <si>
    <t>306.012003906025</t>
  </si>
  <si>
    <t>29.397399</t>
  </si>
  <si>
    <t>20.79389842</t>
  </si>
  <si>
    <t>116.983569</t>
  </si>
  <si>
    <t>0.00270814</t>
  </si>
  <si>
    <t>0.20094818</t>
  </si>
  <si>
    <t>1.007267</t>
  </si>
  <si>
    <t>1.015859</t>
  </si>
  <si>
    <t>356.512</t>
  </si>
  <si>
    <t>358.922</t>
  </si>
  <si>
    <t>313</t>
  </si>
  <si>
    <t>34.7329575923919</t>
  </si>
  <si>
    <t>76.2183856175238</t>
  </si>
  <si>
    <t>0.0161454999999998</t>
  </si>
  <si>
    <t>1.8264140271493</t>
  </si>
  <si>
    <t>0.0377928511475699</t>
  </si>
  <si>
    <t>3.61679675036568</t>
  </si>
  <si>
    <t>95.5392491440229</t>
  </si>
  <si>
    <t>25.1308215828279</t>
  </si>
  <si>
    <t>0.0482069834810761</t>
  </si>
  <si>
    <t>25.3558180453864</t>
  </si>
  <si>
    <t>25.5270887354066</t>
  </si>
  <si>
    <t>0.00123058394498771</t>
  </si>
  <si>
    <t>0.13920632861852</t>
  </si>
  <si>
    <t>9.27003071050881</t>
  </si>
  <si>
    <t>1048.64600797611</t>
  </si>
  <si>
    <t>0.000610184478203082</t>
  </si>
  <si>
    <t>0.0583949919330283</t>
  </si>
  <si>
    <t>0.0433941492471679</t>
  </si>
  <si>
    <t>60.8962262898832</t>
  </si>
  <si>
    <t>305.237217712533</t>
  </si>
  <si>
    <t>29.378059</t>
  </si>
  <si>
    <t>20.79440907</t>
  </si>
  <si>
    <t>117.016152</t>
  </si>
  <si>
    <t>0.00267664</t>
  </si>
  <si>
    <t>0.20002774</t>
  </si>
  <si>
    <t>1.010199</t>
  </si>
  <si>
    <t>1.016029</t>
  </si>
  <si>
    <t>356.345</t>
  </si>
  <si>
    <t>358.752</t>
  </si>
  <si>
    <t>1011.498</t>
  </si>
  <si>
    <t>314</t>
  </si>
  <si>
    <t>44.3467355399721</t>
  </si>
  <si>
    <t>102.927602105186</t>
  </si>
  <si>
    <t>0.0127927499999994</t>
  </si>
  <si>
    <t>1.44714366515831</t>
  </si>
  <si>
    <t>0.0469769707352448</t>
  </si>
  <si>
    <t>4.56508530545249</t>
  </si>
  <si>
    <t>95.6030555732021</t>
  </si>
  <si>
    <t>25.3163811547232</t>
  </si>
  <si>
    <t>0.0512204775165653</t>
  </si>
  <si>
    <t>25.5335770887791</t>
  </si>
  <si>
    <t>25.7070442462238</t>
  </si>
  <si>
    <t>0.00131672708183106</t>
  </si>
  <si>
    <t>0.148951027356454</t>
  </si>
  <si>
    <t>9.27130436602222</t>
  </si>
  <si>
    <t>1048.7900866541</t>
  </si>
  <si>
    <t>0.000600964642373276</t>
  </si>
  <si>
    <t>0.0583999950413248</t>
  </si>
  <si>
    <t>0.0437911697475365</t>
  </si>
  <si>
    <t>60.9398189493805</t>
  </si>
  <si>
    <t>304.468329850962</t>
  </si>
  <si>
    <t>29.364239</t>
  </si>
  <si>
    <t>20.79413517</t>
  </si>
  <si>
    <t>118.706578</t>
  </si>
  <si>
    <t>0.00262058</t>
  </si>
  <si>
    <t>0.1989199</t>
  </si>
  <si>
    <t>1.009945</t>
  </si>
  <si>
    <t>1.016139</t>
  </si>
  <si>
    <t>356.213</t>
  </si>
  <si>
    <t>358.633</t>
  </si>
  <si>
    <t>315</t>
  </si>
  <si>
    <t>14.9576394250753</t>
  </si>
  <si>
    <t>40.9658847413016</t>
  </si>
  <si>
    <t>0.0380010833333338</t>
  </si>
  <si>
    <t>4.29876508295631</t>
  </si>
  <si>
    <t>0.0158415028598783</t>
  </si>
  <si>
    <t>1.52974418911032</t>
  </si>
  <si>
    <t>95.6672933109476</t>
  </si>
  <si>
    <t>25.3977289729476</t>
  </si>
  <si>
    <t>0.0603861909568731</t>
  </si>
  <si>
    <t>25.6047642548024</t>
  </si>
  <si>
    <t>25.7798674698617</t>
  </si>
  <si>
    <t>0.00155674799987795</t>
  </si>
  <si>
    <t>0.17610271491832</t>
  </si>
  <si>
    <t>9.27274110356308</t>
  </si>
  <si>
    <t>1048.95261352524</t>
  </si>
  <si>
    <t>0.00060199427030348</t>
  </si>
  <si>
    <t>0.0581319364090643</t>
  </si>
  <si>
    <t>0.0438176200046259</t>
  </si>
  <si>
    <t>60.9836233442566</t>
  </si>
  <si>
    <t>303.705693050627</t>
  </si>
  <si>
    <t>29.345976</t>
  </si>
  <si>
    <t>20.79454238</t>
  </si>
  <si>
    <t>119.420027</t>
  </si>
  <si>
    <t>0.00261691</t>
  </si>
  <si>
    <t>0.19773906</t>
  </si>
  <si>
    <t>1.008923</t>
  </si>
  <si>
    <t>1.016222</t>
  </si>
  <si>
    <t>356.062</t>
  </si>
  <si>
    <t>358.497</t>
  </si>
  <si>
    <t>1011.531</t>
  </si>
  <si>
    <t>316</t>
  </si>
  <si>
    <t>14.1897867920356</t>
  </si>
  <si>
    <t>50.6593118637843</t>
  </si>
  <si>
    <t>0.0394514166666674</t>
  </si>
  <si>
    <t>4.46282993966825</t>
  </si>
  <si>
    <t>0.0153048331676519</t>
  </si>
  <si>
    <t>1.45914035381188</t>
  </si>
  <si>
    <t>95.7311063026561</t>
  </si>
  <si>
    <t>25.2844958370393</t>
  </si>
  <si>
    <t>0.0778938114213929</t>
  </si>
  <si>
    <t>25.4787956635924</t>
  </si>
  <si>
    <t>25.6577715727993</t>
  </si>
  <si>
    <t>0.0019985816203848</t>
  </si>
  <si>
    <t>0.226083893708688</t>
  </si>
  <si>
    <t>9.27451876837321</t>
  </si>
  <si>
    <t>1049.15370682955</t>
  </si>
  <si>
    <t>0.000603797350310867</t>
  </si>
  <si>
    <t>0.057565154073381</t>
  </si>
  <si>
    <t>0.0432062486351577</t>
  </si>
  <si>
    <t>61.0271352785765</t>
  </si>
  <si>
    <t>302.946538932456</t>
  </si>
  <si>
    <t>29.294248</t>
  </si>
  <si>
    <t>20.79603163</t>
  </si>
  <si>
    <t>118.30271</t>
  </si>
  <si>
    <t>0.00263526</t>
  </si>
  <si>
    <t>0.19693842</t>
  </si>
  <si>
    <t>1.006885</t>
  </si>
  <si>
    <t>1.016291</t>
  </si>
  <si>
    <t>355.897</t>
  </si>
  <si>
    <t>358.397</t>
  </si>
  <si>
    <t>1011.542</t>
  </si>
  <si>
    <t>317</t>
  </si>
  <si>
    <t>42.5432847270131</t>
  </si>
  <si>
    <t>135.078396909286</t>
  </si>
  <si>
    <t>0.0130271666666646</t>
  </si>
  <si>
    <t>1.47366138763174</t>
  </si>
  <si>
    <t>0.0463052246955669</t>
  </si>
  <si>
    <t>4.40154697404392</t>
  </si>
  <si>
    <t>95.7941168033252</t>
  </si>
  <si>
    <t>25.3254869401265</t>
  </si>
  <si>
    <t>0.0684980579856444</t>
  </si>
  <si>
    <t>25.5099911586096</t>
  </si>
  <si>
    <t>25.6896157548281</t>
  </si>
  <si>
    <t>0.00175968878960314</t>
  </si>
  <si>
    <t>0.199059817828409</t>
  </si>
  <si>
    <t>9.27639790357821</t>
  </si>
  <si>
    <t>1049.36627868532</t>
  </si>
  <si>
    <t>0.000603225879646503</t>
  </si>
  <si>
    <t>0.0573396860220234</t>
  </si>
  <si>
    <t>0.0428298371599236</t>
  </si>
  <si>
    <t>61.0701533214741</t>
  </si>
  <si>
    <t>302.189642912698</t>
  </si>
  <si>
    <t>29.274144</t>
  </si>
  <si>
    <t>20.79762727</t>
  </si>
  <si>
    <t>118.639583</t>
  </si>
  <si>
    <t>0.00262893</t>
  </si>
  <si>
    <t>0.19611001</t>
  </si>
  <si>
    <t>1.008008</t>
  </si>
  <si>
    <t>1.016284</t>
  </si>
  <si>
    <t>355.756</t>
  </si>
  <si>
    <t>358.261</t>
  </si>
  <si>
    <t>1011.539</t>
  </si>
  <si>
    <t>318</t>
  </si>
  <si>
    <t>45.998331749719</t>
  </si>
  <si>
    <t>115.602394375509</t>
  </si>
  <si>
    <t>0.011988333333333</t>
  </si>
  <si>
    <t>1.35614630467568</t>
  </si>
  <si>
    <t>0.0502038048702528</t>
  </si>
  <si>
    <t>4.75273233002178</t>
  </si>
  <si>
    <t>95.8566542351396</t>
  </si>
  <si>
    <t>25.3453201936931</t>
  </si>
  <si>
    <t>0.0539279068239103</t>
  </si>
  <si>
    <t>25.5198503797541</t>
  </si>
  <si>
    <t>25.6987544951506</t>
  </si>
  <si>
    <t>0.00138588003790503</t>
  </si>
  <si>
    <t>0.156773759944007</t>
  </si>
  <si>
    <t>9.27797068799196</t>
  </si>
  <si>
    <t>1049.5441954742</t>
  </si>
  <si>
    <t>0.0006018599473862</t>
  </si>
  <si>
    <t>0.0569773394164097</t>
  </si>
  <si>
    <t>0.0426045670379235</t>
  </si>
  <si>
    <t>61.112870523573</t>
  </si>
  <si>
    <t>301.436019607357</t>
  </si>
  <si>
    <t>29.263</t>
  </si>
  <si>
    <t>20.79855154</t>
  </si>
  <si>
    <t>118.778382</t>
  </si>
  <si>
    <t>0.00262143</t>
  </si>
  <si>
    <t>0.19505256</t>
  </si>
  <si>
    <t>1.009719</t>
  </si>
  <si>
    <t>1.01624</t>
  </si>
  <si>
    <t>355.615</t>
  </si>
  <si>
    <t>358.108</t>
  </si>
  <si>
    <t>1011.532</t>
  </si>
  <si>
    <t>319</t>
  </si>
  <si>
    <t>-0.00644824999999975</t>
  </si>
  <si>
    <t>-0.72944004524884</t>
  </si>
  <si>
    <t>95.9184882457053</t>
  </si>
  <si>
    <t>24.9675087281724</t>
  </si>
  <si>
    <t>0.0746519089572218</t>
  </si>
  <si>
    <t>25.1282677999886</t>
  </si>
  <si>
    <t>25.3037981424699</t>
  </si>
  <si>
    <t>0.00188897683520358</t>
  </si>
  <si>
    <t>0.213685162353346</t>
  </si>
  <si>
    <t>9.27960811642851</t>
  </si>
  <si>
    <t>1049.72942493535</t>
  </si>
  <si>
    <t>0.000596242140633333</t>
  </si>
  <si>
    <t>0.0559357842957105</t>
  </si>
  <si>
    <t>0.0418534792604773</t>
  </si>
  <si>
    <t>61.1550995467222</t>
  </si>
  <si>
    <t>300.684916130738</t>
  </si>
  <si>
    <t>29.252318</t>
  </si>
  <si>
    <t>20.79897207</t>
  </si>
  <si>
    <t>115.21241</t>
  </si>
  <si>
    <t>0.00263532</t>
  </si>
  <si>
    <t>0.1945459</t>
  </si>
  <si>
    <t>1.007133</t>
  </si>
  <si>
    <t>1.016148</t>
  </si>
  <si>
    <t>355.457</t>
  </si>
  <si>
    <t>357.94</t>
  </si>
  <si>
    <t>1012.704</t>
  </si>
  <si>
    <t>320</t>
  </si>
  <si>
    <t>21.5154136699467</t>
  </si>
  <si>
    <t>83.7183415493199</t>
  </si>
  <si>
    <t>0.0252256666666651</t>
  </si>
  <si>
    <t>2.85358220211144</t>
  </si>
  <si>
    <t>0.0237775313017847</t>
  </si>
  <si>
    <t>2.22513444652889</t>
  </si>
  <si>
    <t>95.979830023219</t>
  </si>
  <si>
    <t>25.1612940343892</t>
  </si>
  <si>
    <t>0.0828647467199472</t>
  </si>
  <si>
    <t>25.3104773621028</t>
  </si>
  <si>
    <t>25.4855178034449</t>
  </si>
  <si>
    <t>0.00211185097780916</t>
  </si>
  <si>
    <t>0.238897169435426</t>
  </si>
  <si>
    <t>9.28160853033502</t>
  </si>
  <si>
    <t>1049.95571610125</t>
  </si>
  <si>
    <t>0.000599804078775016</t>
  </si>
  <si>
    <t>0.056130499836652</t>
  </si>
  <si>
    <t>0.0419429724701642</t>
  </si>
  <si>
    <t>61.1969977725875</t>
  </si>
  <si>
    <t>299.936968822559</t>
  </si>
  <si>
    <t>29.2635</t>
  </si>
  <si>
    <t>20.79981871</t>
  </si>
  <si>
    <t>116.948541</t>
  </si>
  <si>
    <t>0.00263094</t>
  </si>
  <si>
    <t>0.19391966</t>
  </si>
  <si>
    <t>1.005956</t>
  </si>
  <si>
    <t>1.015956</t>
  </si>
  <si>
    <t>355.277</t>
  </si>
  <si>
    <t>357.734</t>
  </si>
  <si>
    <t>1012.321</t>
  </si>
  <si>
    <t>321</t>
  </si>
  <si>
    <t>8.05287635260978</t>
  </si>
  <si>
    <t>27.2746705779729</t>
  </si>
  <si>
    <t>0.068304833333334</t>
  </si>
  <si>
    <t>7.72679110105588</t>
  </si>
  <si>
    <t>0.00868394546450046</t>
  </si>
  <si>
    <t>0.832513973536882</t>
  </si>
  <si>
    <t>96.0416394706484</t>
  </si>
  <si>
    <t>25.5949049254069</t>
  </si>
  <si>
    <t>0.0718929605128069</t>
  </si>
  <si>
    <t>25.7365859405137</t>
  </si>
  <si>
    <t>25.9134109203662</t>
  </si>
  <si>
    <t>0.00186299182805003</t>
  </si>
  <si>
    <t>0.210745681906111</t>
  </si>
  <si>
    <t>9.28359595173795</t>
  </si>
  <si>
    <t>1050.18053752692</t>
  </si>
  <si>
    <t>0.000593155447628465</t>
  </si>
  <si>
    <t>0.0568647282101083</t>
  </si>
  <si>
    <t>0.0424987398627316</t>
  </si>
  <si>
    <t>61.2392186287539</t>
  </si>
  <si>
    <t>299.195138537845</t>
  </si>
  <si>
    <t>29.200765</t>
  </si>
  <si>
    <t>20.80040945</t>
  </si>
  <si>
    <t>120.966734</t>
  </si>
  <si>
    <t>0.00256232</t>
  </si>
  <si>
    <t>0.19332035</t>
  </si>
  <si>
    <t>1.007087</t>
  </si>
  <si>
    <t>1.015767</t>
  </si>
  <si>
    <t>355.138</t>
  </si>
  <si>
    <t>357.578</t>
  </si>
  <si>
    <t>1011.528</t>
  </si>
  <si>
    <t>322</t>
  </si>
  <si>
    <t>-0.00131524999999932</t>
  </si>
  <si>
    <t>-0.148783936651507</t>
  </si>
  <si>
    <t>96.1034244041101</t>
  </si>
  <si>
    <t>25.2928726522774</t>
  </si>
  <si>
    <t>0.0573272914320633</t>
  </si>
  <si>
    <t>25.4232138617576</t>
  </si>
  <si>
    <t>25.5957321846816</t>
  </si>
  <si>
    <t>0.00146733399836828</t>
  </si>
  <si>
    <t>0.16598800886519</t>
  </si>
  <si>
    <t>9.28526111465116</t>
  </si>
  <si>
    <t>1050.3689043723</t>
  </si>
  <si>
    <t>0.000571968855932603</t>
  </si>
  <si>
    <t>0.0560356262675995</t>
  </si>
  <si>
    <t>0.0418910701049142</t>
  </si>
  <si>
    <t>61.2814135337378</t>
  </si>
  <si>
    <t>298.457839764317</t>
  </si>
  <si>
    <t>29.153284</t>
  </si>
  <si>
    <t>20.80078937</t>
  </si>
  <si>
    <t>118.083742</t>
  </si>
  <si>
    <t>0.00250432</t>
  </si>
  <si>
    <t>0.19290906</t>
  </si>
  <si>
    <t>1.008632</t>
  </si>
  <si>
    <t>1.015558</t>
  </si>
  <si>
    <t>355.003</t>
  </si>
  <si>
    <t>357.412</t>
  </si>
  <si>
    <t>1011.524</t>
  </si>
  <si>
    <t>323</t>
  </si>
  <si>
    <t>-0.0150085000000001</t>
  </si>
  <si>
    <t>-1.69779411764707</t>
  </si>
  <si>
    <t>96.1646577933128</t>
  </si>
  <si>
    <t>25.029661388398</t>
  </si>
  <si>
    <t>0.0540943106670475</t>
  </si>
  <si>
    <t>25.1485119547444</t>
  </si>
  <si>
    <t>25.3159749929822</t>
  </si>
  <si>
    <t>0.00136945021610958</t>
  </si>
  <si>
    <t>0.154915182817826</t>
  </si>
  <si>
    <t>9.2866795067584</t>
  </si>
  <si>
    <t>1050.52935596814</t>
  </si>
  <si>
    <t>0.000551749672282651</t>
  </si>
  <si>
    <t>0.055209455106727</t>
  </si>
  <si>
    <t>0.0416351417330804</t>
  </si>
  <si>
    <t>61.3231766396568</t>
  </si>
  <si>
    <t>297.723398740907</t>
  </si>
  <si>
    <t>29.190248</t>
  </si>
  <si>
    <t>20.8001384</t>
  </si>
  <si>
    <t>115.592263</t>
  </si>
  <si>
    <t>0.00244538</t>
  </si>
  <si>
    <t>0.19227005</t>
  </si>
  <si>
    <t>1.008764</t>
  </si>
  <si>
    <t>1.015299</t>
  </si>
  <si>
    <t>354.86</t>
  </si>
  <si>
    <t>357.223</t>
  </si>
  <si>
    <t>324</t>
  </si>
  <si>
    <t>10.8266915891576</t>
  </si>
  <si>
    <t>25.4772442470938</t>
  </si>
  <si>
    <t>0.0517094166666666</t>
  </si>
  <si>
    <t>5.84948152337857</t>
  </si>
  <si>
    <t>0.0106536789919714</t>
  </si>
  <si>
    <t>1.08643653254719</t>
  </si>
  <si>
    <t>96.2268829619284</t>
  </si>
  <si>
    <t>25.6224255015472</t>
  </si>
  <si>
    <t>0.0508525746244706</t>
  </si>
  <si>
    <t>25.7346596095984</t>
  </si>
  <si>
    <t>25.906523868655</t>
  </si>
  <si>
    <t>0.00131741343829141</t>
  </si>
  <si>
    <t>0.149028669489978</t>
  </si>
  <si>
    <t>9.2880229385856</t>
  </si>
  <si>
    <t>1050.6813278943</t>
  </si>
  <si>
    <t>0.000550895526028763</t>
  </si>
  <si>
    <t>0.056178999343371</t>
  </si>
  <si>
    <t>0.0429773739869989</t>
  </si>
  <si>
    <t>61.3654828975168</t>
  </si>
  <si>
    <t>296.996552351631</t>
  </si>
  <si>
    <t>29.163581</t>
  </si>
  <si>
    <t>20.79888006</t>
  </si>
  <si>
    <t>121.087738</t>
  </si>
  <si>
    <t>0.0023892</t>
  </si>
  <si>
    <t>0.19140203</t>
  </si>
  <si>
    <t>1.008898</t>
  </si>
  <si>
    <t>1.015041</t>
  </si>
  <si>
    <t>354.73</t>
  </si>
  <si>
    <t>357.099</t>
  </si>
  <si>
    <t>1011.561</t>
  </si>
  <si>
    <t>325</t>
  </si>
  <si>
    <t>11.459636086997</t>
  </si>
  <si>
    <t>29.0763048393167</t>
  </si>
  <si>
    <t>0.0483473333333334</t>
  </si>
  <si>
    <t>5.46915535444948</t>
  </si>
  <si>
    <t>0.0113627127528797</t>
  </si>
  <si>
    <t>1.14138789764638</t>
  </si>
  <si>
    <t>96.2898854931661</t>
  </si>
  <si>
    <t>25.4093693589727</t>
  </si>
  <si>
    <t>0.0547294881875549</t>
  </si>
  <si>
    <t>25.5124686075629</t>
  </si>
  <si>
    <t>25.6856376465753</t>
  </si>
  <si>
    <t>0.00140576180216806</t>
  </si>
  <si>
    <t>0.159022828299554</t>
  </si>
  <si>
    <t>9.28938452620583</t>
  </si>
  <si>
    <t>1050.83535364319</t>
  </si>
  <si>
    <t>0.000549356861034393</t>
  </si>
  <si>
    <t>0.0551830611501423</t>
  </si>
  <si>
    <t>0.0424710802034695</t>
  </si>
  <si>
    <t>61.408207124612</t>
  </si>
  <si>
    <t>296.276570748203</t>
  </si>
  <si>
    <t>29.103039</t>
  </si>
  <si>
    <t>20.79941057</t>
  </si>
  <si>
    <t>119.044098</t>
  </si>
  <si>
    <t>0.00240158</t>
  </si>
  <si>
    <t>0.19003244</t>
  </si>
  <si>
    <t>1.008156</t>
  </si>
  <si>
    <t>1.014764</t>
  </si>
  <si>
    <t>354.616</t>
  </si>
  <si>
    <t>357.023</t>
  </si>
  <si>
    <t>1011.567</t>
  </si>
  <si>
    <t>326</t>
  </si>
  <si>
    <t>58.7501650442755</t>
  </si>
  <si>
    <t>224.053157868062</t>
  </si>
  <si>
    <t>0.00909649999999917</t>
  </si>
  <si>
    <t>1.02901583710398</t>
  </si>
  <si>
    <t>0.0597894160305898</t>
  </si>
  <si>
    <t>5.86051718088536</t>
  </si>
  <si>
    <t>96.3514501833302</t>
  </si>
  <si>
    <t>24.6845362313739</t>
  </si>
  <si>
    <t>0.0817054768755764</t>
  </si>
  <si>
    <t>24.7756085352217</t>
  </si>
  <si>
    <t>24.9444667418113</t>
  </si>
  <si>
    <t>0.00203809955054665</t>
  </si>
  <si>
    <t>0.230554247799394</t>
  </si>
  <si>
    <t>9.29110645688218</t>
  </si>
  <si>
    <t>1051.03014218124</t>
  </si>
  <si>
    <t>0.00054387442292221</t>
  </si>
  <si>
    <t>0.0533101945359189</t>
  </si>
  <si>
    <t>0.0409846887306886</t>
  </si>
  <si>
    <t>61.4499350090791</t>
  </si>
  <si>
    <t>295.556595654387</t>
  </si>
  <si>
    <t>29.076125</t>
  </si>
  <si>
    <t>20.8004184</t>
  </si>
  <si>
    <t>112.308028</t>
  </si>
  <si>
    <t>0.00244426</t>
  </si>
  <si>
    <t>0.18923608</t>
  </si>
  <si>
    <t>1.004587</t>
  </si>
  <si>
    <t>1.014433</t>
  </si>
  <si>
    <t>354.486</t>
  </si>
  <si>
    <t>356.902</t>
  </si>
  <si>
    <t>1011.59</t>
  </si>
  <si>
    <t>327</t>
  </si>
  <si>
    <t>18.3056737570913</t>
  </si>
  <si>
    <t>66.7941310864352</t>
  </si>
  <si>
    <t>0.0291335833333344</t>
  </si>
  <si>
    <t>3.29565422322787</t>
  </si>
  <si>
    <t>0.0191812360693999</t>
  </si>
  <si>
    <t>1.8148368515696</t>
  </si>
  <si>
    <t>96.411842193975</t>
  </si>
  <si>
    <t>24.6684019355406</t>
  </si>
  <si>
    <t>0.0780871309800699</t>
  </si>
  <si>
    <t>24.7498458163309</t>
  </si>
  <si>
    <t>24.920269956915</t>
  </si>
  <si>
    <t>0.00194595238418432</t>
  </si>
  <si>
    <t>0.220130360201846</t>
  </si>
  <si>
    <t>9.29309848284955</t>
  </si>
  <si>
    <t>1051.25548448524</t>
  </si>
  <si>
    <t>0.00055881813946422</t>
  </si>
  <si>
    <t>0.0528727006516091</t>
  </si>
  <si>
    <t>0.0408562951870923</t>
  </si>
  <si>
    <t>61.490855501038</t>
  </si>
  <si>
    <t>294.837437902064</t>
  </si>
  <si>
    <t>29.070768</t>
  </si>
  <si>
    <t>20.80079121</t>
  </si>
  <si>
    <t>112.117915</t>
  </si>
  <si>
    <t>0.00250839</t>
  </si>
  <si>
    <t>0.18816189</t>
  </si>
  <si>
    <t>1.004701</t>
  </si>
  <si>
    <t>1.01411</t>
  </si>
  <si>
    <t>354.349</t>
  </si>
  <si>
    <t>356.789</t>
  </si>
  <si>
    <t>1011.612</t>
  </si>
  <si>
    <t>328</t>
  </si>
  <si>
    <t>7.77706195886454</t>
  </si>
  <si>
    <t>24.9242490559057</t>
  </si>
  <si>
    <t>0.0683041666666681</t>
  </si>
  <si>
    <t>7.72671568627467</t>
  </si>
  <si>
    <t>0.00814096501718111</t>
  </si>
  <si>
    <t>0.77394368773303</t>
  </si>
  <si>
    <t>96.4720523528037</t>
  </si>
  <si>
    <t>24.8057553688307</t>
  </si>
  <si>
    <t>0.0679524188787563</t>
  </si>
  <si>
    <t>24.878451961615</t>
  </si>
  <si>
    <t>25.0532665304186</t>
  </si>
  <si>
    <t>0.00170243006155613</t>
  </si>
  <si>
    <t>0.192582586148883</t>
  </si>
  <si>
    <t>9.29492267407242</t>
  </si>
  <si>
    <t>1051.46184095842</t>
  </si>
  <si>
    <t>0.000556061831361053</t>
  </si>
  <si>
    <t>0.0528635786375326</t>
  </si>
  <si>
    <t>0.0407250020075342</t>
  </si>
  <si>
    <t>61.5316461496353</t>
  </si>
  <si>
    <t>294.122110831719</t>
  </si>
  <si>
    <t>29.014571</t>
  </si>
  <si>
    <t>20.80210036</t>
  </si>
  <si>
    <t>113.328022</t>
  </si>
  <si>
    <t>0.00248393</t>
  </si>
  <si>
    <t>0.18735665</t>
  </si>
  <si>
    <t>1.005576</t>
  </si>
  <si>
    <t>1.013766</t>
  </si>
  <si>
    <t>354.218</t>
  </si>
  <si>
    <t>356.707</t>
  </si>
  <si>
    <t>1011.611</t>
  </si>
  <si>
    <t>329</t>
  </si>
  <si>
    <t>-0.00164108333333394</t>
  </si>
  <si>
    <t>-0.185642911010627</t>
  </si>
  <si>
    <t>96.5318886014301</t>
  </si>
  <si>
    <t>25.0539369700639</t>
  </si>
  <si>
    <t>0.0819766387029199</t>
  </si>
  <si>
    <t>25.1170749460059</t>
  </si>
  <si>
    <t>25.2942060351885</t>
  </si>
  <si>
    <t>0.00207353398942387</t>
  </si>
  <si>
    <t>0.234562668486863</t>
  </si>
  <si>
    <t>9.29681065609791</t>
  </si>
  <si>
    <t>1051.67541358574</t>
  </si>
  <si>
    <t>0.000558487523925217</t>
  </si>
  <si>
    <t>0.0530812275600235</t>
  </si>
  <si>
    <t>0.0404830706962318</t>
  </si>
  <si>
    <t>61.5722501859872</t>
  </si>
  <si>
    <t>293.409995749028</t>
  </si>
  <si>
    <t>28.96021</t>
  </si>
  <si>
    <t>20.80444642</t>
  </si>
  <si>
    <t>115.559736</t>
  </si>
  <si>
    <t>0.00247098</t>
  </si>
  <si>
    <t>0.18653907</t>
  </si>
  <si>
    <t>1.003485</t>
  </si>
  <si>
    <t>1.013353</t>
  </si>
  <si>
    <t>354.073</t>
  </si>
  <si>
    <t>356.57</t>
  </si>
  <si>
    <t>1011.575</t>
  </si>
  <si>
    <t>330</t>
  </si>
  <si>
    <t>-0.0468655833333328</t>
  </si>
  <si>
    <t>-5.30153657616887</t>
  </si>
  <si>
    <t>96.5916119446214</t>
  </si>
  <si>
    <t>25.0647645500367</t>
  </si>
  <si>
    <t>0.0783783288013187</t>
  </si>
  <si>
    <t>25.1179942618639</t>
  </si>
  <si>
    <t>25.2937825375732</t>
  </si>
  <si>
    <t>0.00198248440435897</t>
  </si>
  <si>
    <t>0.224262941669566</t>
  </si>
  <si>
    <t>9.2988386652948</t>
  </si>
  <si>
    <t>1051.90482639081</t>
  </si>
  <si>
    <t>0.000558469519370563</t>
  </si>
  <si>
    <t>0.052751351735387</t>
  </si>
  <si>
    <t>0.0405866794067822</t>
  </si>
  <si>
    <t>61.6127850610387</t>
  </si>
  <si>
    <t>292.701854377641</t>
  </si>
  <si>
    <t>29.011311</t>
  </si>
  <si>
    <t>20.80413545</t>
  </si>
  <si>
    <t>115.613909</t>
  </si>
  <si>
    <t>0.00246991</t>
  </si>
  <si>
    <t>0.18561271</t>
  </si>
  <si>
    <t>1.003504</t>
  </si>
  <si>
    <t>1.012937</t>
  </si>
  <si>
    <t>353.933</t>
  </si>
  <si>
    <t>356.41</t>
  </si>
  <si>
    <t>1011.549</t>
  </si>
  <si>
    <t>331</t>
  </si>
  <si>
    <t>20.9808195717677</t>
  </si>
  <si>
    <t>89.5893539082987</t>
  </si>
  <si>
    <t>0.0251034166666673</t>
  </si>
  <si>
    <t>2.83975301659133</t>
  </si>
  <si>
    <t>0.0228362166406255</t>
  </si>
  <si>
    <t>2.09023821914789</t>
  </si>
  <si>
    <t>96.6513347853364</t>
  </si>
  <si>
    <t>25.1214483018745</t>
  </si>
  <si>
    <t>0.0887565461652505</t>
  </si>
  <si>
    <t>25.1625642537938</t>
  </si>
  <si>
    <t>25.3389634593292</t>
  </si>
  <si>
    <t>0.00224899888005754</t>
  </si>
  <si>
    <t>0.254411638015559</t>
  </si>
  <si>
    <t>9.30095440693701</t>
  </si>
  <si>
    <t>1052.14416368066</t>
  </si>
  <si>
    <t>0.000573267061419904</t>
  </si>
  <si>
    <t>0.0524721209478622</t>
  </si>
  <si>
    <t>0.0403960037707722</t>
  </si>
  <si>
    <t>61.6532764026275</t>
  </si>
  <si>
    <t>291.997990288025</t>
  </si>
  <si>
    <t>29.024995</t>
  </si>
  <si>
    <t>20.80515317</t>
  </si>
  <si>
    <t>116.080981</t>
  </si>
  <si>
    <t>0.00252562</t>
  </si>
  <si>
    <t>0.18456869</t>
  </si>
  <si>
    <t>1.001845</t>
  </si>
  <si>
    <t>1.012516</t>
  </si>
  <si>
    <t>353.761</t>
  </si>
  <si>
    <t>356.241</t>
  </si>
  <si>
    <t>1011.545</t>
  </si>
  <si>
    <t>332</t>
  </si>
  <si>
    <t>9.68901991582308</t>
  </si>
  <si>
    <t>48.5795488238428</t>
  </si>
  <si>
    <t>0.0539829166666651</t>
  </si>
  <si>
    <t>6.10666478129695</t>
  </si>
  <si>
    <t>0.0109419438026381</t>
  </si>
  <si>
    <t>0.972237544847373</t>
  </si>
  <si>
    <t>96.7107087565138</t>
  </si>
  <si>
    <t>25.2179698440188</t>
  </si>
  <si>
    <t>0.103127046430482</t>
  </si>
  <si>
    <t>25.2503185212067</t>
  </si>
  <si>
    <t>25.4294661452317</t>
  </si>
  <si>
    <t>0.00262246573586169</t>
  </si>
  <si>
    <t>0.296659019893857</t>
  </si>
  <si>
    <t>9.30339013924497</t>
  </si>
  <si>
    <t>1052.41969900961</t>
  </si>
  <si>
    <t>0.000590678040469147</t>
  </si>
  <si>
    <t>0.0524842183636988</t>
  </si>
  <si>
    <t>0.0401813941166436</t>
  </si>
  <si>
    <t>61.6935651015712</t>
  </si>
  <si>
    <t>291.297315531668</t>
  </si>
  <si>
    <t>28.970464</t>
  </si>
  <si>
    <t>20.80648054</t>
  </si>
  <si>
    <t>116.933374</t>
  </si>
  <si>
    <t>0.00258798</t>
  </si>
  <si>
    <t>0.18407413</t>
  </si>
  <si>
    <t>0.999795</t>
  </si>
  <si>
    <t>1.012179</t>
  </si>
  <si>
    <t>353.636</t>
  </si>
  <si>
    <t>356.145</t>
  </si>
  <si>
    <t>1012.367</t>
  </si>
  <si>
    <t>333</t>
  </si>
  <si>
    <t>35.8002706675545</t>
  </si>
  <si>
    <t>147.571387624819</t>
  </si>
  <si>
    <t>0.0145524166666675</t>
  </si>
  <si>
    <t>1.64620098039225</t>
  </si>
  <si>
    <t>0.0405281064923406</t>
  </si>
  <si>
    <t>3.5873661076987</t>
  </si>
  <si>
    <t>96.769759775192</t>
  </si>
  <si>
    <t>25.1561329798706</t>
  </si>
  <si>
    <t>0.0846847706774465</t>
  </si>
  <si>
    <t>25.180424920217</t>
  </si>
  <si>
    <t>25.3589908033678</t>
  </si>
  <si>
    <t>0.00214752032079467</t>
  </si>
  <si>
    <t>0.242932162985823</t>
  </si>
  <si>
    <t>9.3057751322733</t>
  </si>
  <si>
    <t>1052.68949460105</t>
  </si>
  <si>
    <t>0.000589781892387614</t>
  </si>
  <si>
    <t>0.0522048463351127</t>
  </si>
  <si>
    <t>0.0400126082974611</t>
  </si>
  <si>
    <t>61.7336621027782</t>
  </si>
  <si>
    <t>290.599879204781</t>
  </si>
  <si>
    <t>28.934675</t>
  </si>
  <si>
    <t>20.80673333</t>
  </si>
  <si>
    <t>116.323761</t>
  </si>
  <si>
    <t>0.00259025</t>
  </si>
  <si>
    <t>0.18367995</t>
  </si>
  <si>
    <t>1.00165</t>
  </si>
  <si>
    <t>1.011827</t>
  </si>
  <si>
    <t>353.524</t>
  </si>
  <si>
    <t>356.031</t>
  </si>
  <si>
    <t>1012.922</t>
  </si>
  <si>
    <t>334</t>
  </si>
  <si>
    <t>-0.00100249999999846</t>
  </si>
  <si>
    <t>-0.113404977375392</t>
  </si>
  <si>
    <t>96.8287237510705</t>
  </si>
  <si>
    <t>25.387480218921</t>
  </si>
  <si>
    <t>0.0669295922023817</t>
  </si>
  <si>
    <t>25.4015726758103</t>
  </si>
  <si>
    <t>25.5787616900015</t>
  </si>
  <si>
    <t>0.00171197608895371</t>
  </si>
  <si>
    <t>0.19366245350155</t>
  </si>
  <si>
    <t>9.30770488047817</t>
  </si>
  <si>
    <t>1052.9077919093</t>
  </si>
  <si>
    <t>0.000588235493507108</t>
  </si>
  <si>
    <t>0.0523358310884484</t>
  </si>
  <si>
    <t>0.0400637206466487</t>
  </si>
  <si>
    <t>61.7737002672503</t>
  </si>
  <si>
    <t>289.906358536139</t>
  </si>
  <si>
    <t>28.936546</t>
  </si>
  <si>
    <t>20.80786303</t>
  </si>
  <si>
    <t>118.424539</t>
  </si>
  <si>
    <t>0.00256186</t>
  </si>
  <si>
    <t>0.18277496</t>
  </si>
  <si>
    <t>1.003428</t>
  </si>
  <si>
    <t>1.011477</t>
  </si>
  <si>
    <t>353.379</t>
  </si>
  <si>
    <t>355.844</t>
  </si>
  <si>
    <t>1011.552</t>
  </si>
  <si>
    <t>335</t>
  </si>
  <si>
    <t>30.4256774275958</t>
  </si>
  <si>
    <t>124.162874234859</t>
  </si>
  <si>
    <t>0.0170978333333327</t>
  </si>
  <si>
    <t>1.93414404223221</t>
  </si>
  <si>
    <t>0.0336228956725406</t>
  </si>
  <si>
    <t>3.05149540411404</t>
  </si>
  <si>
    <t>96.8876443279772</t>
  </si>
  <si>
    <t>25.4552933203566</t>
  </si>
  <si>
    <t>0.0828006923898817</t>
  </si>
  <si>
    <t>25.4604141751159</t>
  </si>
  <si>
    <t>25.6388692966363</t>
  </si>
  <si>
    <t>0.00212291612985517</t>
  </si>
  <si>
    <t>0.240148883467779</t>
  </si>
  <si>
    <t>9.30962232658758</t>
  </si>
  <si>
    <t>1053.12469757778</t>
  </si>
  <si>
    <t>0.000574878666393133</t>
  </si>
  <si>
    <t>0.0521739598369726</t>
  </si>
  <si>
    <t>0.0399550081020626</t>
  </si>
  <si>
    <t>61.8137096316247</t>
  </si>
  <si>
    <t>289.21684874023</t>
  </si>
  <si>
    <t>28.92828</t>
  </si>
  <si>
    <t>20.80863011</t>
  </si>
  <si>
    <t>119.015923</t>
  </si>
  <si>
    <t>0.00250122</t>
  </si>
  <si>
    <t>0.18199505</t>
  </si>
  <si>
    <t>1.001201</t>
  </si>
  <si>
    <t>1.011146</t>
  </si>
  <si>
    <t>353.254</t>
  </si>
  <si>
    <t>355.73</t>
  </si>
  <si>
    <t>1011.574</t>
  </si>
  <si>
    <t>336</t>
  </si>
  <si>
    <t>40.0050478766138</t>
  </si>
  <si>
    <t>192.152083790189</t>
  </si>
  <si>
    <t>0.0129653333333343</t>
  </si>
  <si>
    <t>1.46666666666678</t>
  </si>
  <si>
    <t>0.0434049825212194</t>
  </si>
  <si>
    <t>3.96910649152399</t>
  </si>
  <si>
    <t>96.9464051844504</t>
  </si>
  <si>
    <t>25.2403485428641</t>
  </si>
  <si>
    <t>0.0980275640885994</t>
  </si>
  <si>
    <t>25.2374935015199</t>
  </si>
  <si>
    <t>25.4144417460265</t>
  </si>
  <si>
    <t>0.00249131581703458</t>
  </si>
  <si>
    <t>0.281823056225632</t>
  </si>
  <si>
    <t>9.31192944256102</t>
  </si>
  <si>
    <t>1053.38568354763</t>
  </si>
  <si>
    <t>0.000562760066715159</t>
  </si>
  <si>
    <t>0.0514607886981095</t>
  </si>
  <si>
    <t>0.0397483337107226</t>
  </si>
  <si>
    <t>61.853561302531</t>
  </si>
  <si>
    <t>288.530967810864</t>
  </si>
  <si>
    <t>28.907274</t>
  </si>
  <si>
    <t>20.80816139</t>
  </si>
  <si>
    <t>116.977697</t>
  </si>
  <si>
    <t>0.00247146</t>
  </si>
  <si>
    <t>0.18128425</t>
  </si>
  <si>
    <t>0.999027</t>
  </si>
  <si>
    <t>1.010786</t>
  </si>
  <si>
    <t>353.143</t>
  </si>
  <si>
    <t>355.619</t>
  </si>
  <si>
    <t>337</t>
  </si>
  <si>
    <t>-0.00563708333333176</t>
  </si>
  <si>
    <t>-0.637679110105402</t>
  </si>
  <si>
    <t>97.0049218718764</t>
  </si>
  <si>
    <t>24.9856273711688</t>
  </si>
  <si>
    <t>0.0989114600341549</t>
  </si>
  <si>
    <t>24.9762926806589</t>
  </si>
  <si>
    <t>25.1515966828078</t>
  </si>
  <si>
    <t>0.00248778115008673</t>
  </si>
  <si>
    <t>0.281423207023385</t>
  </si>
  <si>
    <t>9.31441899104458</t>
  </si>
  <si>
    <t>1053.66730667925</t>
  </si>
  <si>
    <t>0.000563595225156096</t>
  </si>
  <si>
    <t>0.0505600753708623</t>
  </si>
  <si>
    <t>0.039441982767092</t>
  </si>
  <si>
    <t>61.89315646077</t>
  </si>
  <si>
    <t>287.848432854233</t>
  </si>
  <si>
    <t>28.905673</t>
  </si>
  <si>
    <t>20.80781803</t>
  </si>
  <si>
    <t>114.598711</t>
  </si>
  <si>
    <t>0.00249842</t>
  </si>
  <si>
    <t>0.18027972</t>
  </si>
  <si>
    <t>0.998635</t>
  </si>
  <si>
    <t>1.010496</t>
  </si>
  <si>
    <t>353.051</t>
  </si>
  <si>
    <t>355.529</t>
  </si>
  <si>
    <t>1011.688</t>
  </si>
  <si>
    <t>338</t>
  </si>
  <si>
    <t>75.5529086472042</t>
  </si>
  <si>
    <t>270.653958544807</t>
  </si>
  <si>
    <t>0.00674324999999865</t>
  </si>
  <si>
    <t>0.762811085972697</t>
  </si>
  <si>
    <t>0.0832144905846127</t>
  </si>
  <si>
    <t>7.38902347684043</t>
  </si>
  <si>
    <t>97.0629178223397</t>
  </si>
  <si>
    <t>24.7091225482785</t>
  </si>
  <si>
    <t>0.0734037763626772</t>
  </si>
  <si>
    <t>24.6918456162712</t>
  </si>
  <si>
    <t>24.8636704593973</t>
  </si>
  <si>
    <t>0.0018250873059569</t>
  </si>
  <si>
    <t>0.206457840040374</t>
  </si>
  <si>
    <t>9.3165754252726</t>
  </si>
  <si>
    <t>1053.91124720278</t>
  </si>
  <si>
    <t>0.000561136113634577</t>
  </si>
  <si>
    <t>0.0498260325601942</t>
  </si>
  <si>
    <t>0.0389367873956255</t>
  </si>
  <si>
    <t>61.9323458458513</t>
  </si>
  <si>
    <t>287.168395924082</t>
  </si>
  <si>
    <t>28.911274</t>
  </si>
  <si>
    <t>20.80806972</t>
  </si>
  <si>
    <t>112.039813</t>
  </si>
  <si>
    <t>0.00251423</t>
  </si>
  <si>
    <t>0.17981491</t>
  </si>
  <si>
    <t>1.001382</t>
  </si>
  <si>
    <t>1.010195</t>
  </si>
  <si>
    <t>352.936</t>
  </si>
  <si>
    <t>355.392</t>
  </si>
  <si>
    <t>1011.74</t>
  </si>
  <si>
    <t>339</t>
  </si>
  <si>
    <t>31.336508250136</t>
  </si>
  <si>
    <t>118.012769539937</t>
  </si>
  <si>
    <t>0.0166540833333319</t>
  </si>
  <si>
    <t>1.88394607843121</t>
  </si>
  <si>
    <t>0.0344365593467594</t>
  </si>
  <si>
    <t>3.06527464620593</t>
  </si>
  <si>
    <t>97.1212522664012</t>
  </si>
  <si>
    <t>25.3884628845357</t>
  </si>
  <si>
    <t>0.0769542338383365</t>
  </si>
  <si>
    <t>25.3628755129943</t>
  </si>
  <si>
    <t>25.5397838466464</t>
  </si>
  <si>
    <t>0.0019653944983154</t>
  </si>
  <si>
    <t>0.22232969437957</t>
  </si>
  <si>
    <t>9.31847066617474</t>
  </si>
  <si>
    <t>1054.12564096999</t>
  </si>
  <si>
    <t>0.00057350932907416</t>
  </si>
  <si>
    <t>0.051049339397463</t>
  </si>
  <si>
    <t>0.0398860665773846</t>
  </si>
  <si>
    <t>61.9717572728378</t>
  </si>
  <si>
    <t>286.493369517408</t>
  </si>
  <si>
    <t>28.892635</t>
  </si>
  <si>
    <t>20.80850192</t>
  </si>
  <si>
    <t>118.248706</t>
  </si>
  <si>
    <t>0.00250179</t>
  </si>
  <si>
    <t>0.17943494</t>
  </si>
  <si>
    <t>1.000923</t>
  </si>
  <si>
    <t>1.01016</t>
  </si>
  <si>
    <t>352.827</t>
  </si>
  <si>
    <t>355.288</t>
  </si>
  <si>
    <t>1011.758</t>
  </si>
  <si>
    <t>340</t>
  </si>
  <si>
    <t>2847.00101550574</t>
  </si>
  <si>
    <t>0.000687000000002769</t>
  </si>
  <si>
    <t>0.07771493212701</t>
  </si>
  <si>
    <t>0.814316966411068</t>
  </si>
  <si>
    <t>72.6550370472456</t>
  </si>
  <si>
    <t>97.1798247449203</t>
  </si>
  <si>
    <t>24.9934650319004</t>
  </si>
  <si>
    <t>0.0778000480018529</t>
  </si>
  <si>
    <t>24.960703754391</t>
  </si>
  <si>
    <t>25.1399548958343</t>
  </si>
  <si>
    <t>0.00195588969766033</t>
  </si>
  <si>
    <t>0.221254490685557</t>
  </si>
  <si>
    <t>9.32043130827273</t>
  </si>
  <si>
    <t>1054.34743306253</t>
  </si>
  <si>
    <t>0.000559435755926658</t>
  </si>
  <si>
    <t>0.0499140104516589</t>
  </si>
  <si>
    <t>0.0392068460551179</t>
  </si>
  <si>
    <t>62.0113037291541</t>
  </si>
  <si>
    <t>285.823013955648</t>
  </si>
  <si>
    <t>28.883889</t>
  </si>
  <si>
    <t>20.80871438</t>
  </si>
  <si>
    <t>114.56311</t>
  </si>
  <si>
    <t>0.00248048</t>
  </si>
  <si>
    <t>0.1785368</t>
  </si>
  <si>
    <t>1.001352</t>
  </si>
  <si>
    <t>1.010695</t>
  </si>
  <si>
    <t>352.72</t>
  </si>
  <si>
    <t>355.253</t>
  </si>
  <si>
    <t>1011.753</t>
  </si>
  <si>
    <t>341</t>
  </si>
  <si>
    <t>1593.30703852524</t>
  </si>
  <si>
    <t>0.00148408333333272</t>
  </si>
  <si>
    <t>0.167882730015014</t>
  </si>
  <si>
    <t>0.374588140027705</t>
  </si>
  <si>
    <t>33.355121882934</t>
  </si>
  <si>
    <t>97.2380000498239</t>
  </si>
  <si>
    <t>24.979613710745</t>
  </si>
  <si>
    <t>0.0941188927783708</t>
  </si>
  <si>
    <t>24.9404344213284</t>
  </si>
  <si>
    <t>25.1235469410497</t>
  </si>
  <si>
    <t>0.00236460042075703</t>
  </si>
  <si>
    <t>0.267488735379754</t>
  </si>
  <si>
    <t>9.32259155333194</t>
  </si>
  <si>
    <t>1054.59180467556</t>
  </si>
  <si>
    <t>0.000555920015479219</t>
  </si>
  <si>
    <t>0.0495017804677439</t>
  </si>
  <si>
    <t>0.0392150777722756</t>
  </si>
  <si>
    <t>62.0505146910678</t>
  </si>
  <si>
    <t>285.155425366052</t>
  </si>
  <si>
    <t>28.886442</t>
  </si>
  <si>
    <t>20.80860582</t>
  </si>
  <si>
    <t>114.40664</t>
  </si>
  <si>
    <t>0.00246721</t>
  </si>
  <si>
    <t>0.17752363</t>
  </si>
  <si>
    <t>1.000134</t>
  </si>
  <si>
    <t>1.011434</t>
  </si>
  <si>
    <t>352.629</t>
  </si>
  <si>
    <t>355.218</t>
  </si>
  <si>
    <t>1011.768</t>
  </si>
  <si>
    <t>342</t>
  </si>
  <si>
    <t>10.5425638990999</t>
  </si>
  <si>
    <t>44.1560248903884</t>
  </si>
  <si>
    <t>0.0488771666666657</t>
  </si>
  <si>
    <t>5.52909125188526</t>
  </si>
  <si>
    <t>0.0114230412773745</t>
  </si>
  <si>
    <t>1.00248881754283</t>
  </si>
  <si>
    <t>97.2962664210365</t>
  </si>
  <si>
    <t>24.8562473695314</t>
  </si>
  <si>
    <t>0.0863622927765663</t>
  </si>
  <si>
    <t>24.8095200135223</t>
  </si>
  <si>
    <t>24.9903206424664</t>
  </si>
  <si>
    <t>0.00215822138790495</t>
  </si>
  <si>
    <t>0.244142690939474</t>
  </si>
  <si>
    <t>9.32485296423627</t>
  </si>
  <si>
    <t>1054.84762038872</t>
  </si>
  <si>
    <t>0.000558325892354435</t>
  </si>
  <si>
    <t>0.0489988130165094</t>
  </si>
  <si>
    <t>0.0391662714061848</t>
  </si>
  <si>
    <t>62.089705365657</t>
  </si>
  <si>
    <t>284.492007079054</t>
  </si>
  <si>
    <t>28.869974</t>
  </si>
  <si>
    <t>20.8080783</t>
  </si>
  <si>
    <t>113.244058</t>
  </si>
  <si>
    <t>0.00248864</t>
  </si>
  <si>
    <t>0.17683923</t>
  </si>
  <si>
    <t>1.001878</t>
  </si>
  <si>
    <t>1.01226</t>
  </si>
  <si>
    <t>352.519</t>
  </si>
  <si>
    <t>355.088</t>
  </si>
  <si>
    <t>1011.825</t>
  </si>
  <si>
    <t>343</t>
  </si>
  <si>
    <t>9.66887113670697</t>
  </si>
  <si>
    <t>48.9475999940731</t>
  </si>
  <si>
    <t>0.0530339166666665</t>
  </si>
  <si>
    <t>5.99931184012065</t>
  </si>
  <si>
    <t>0.0107806691410193</t>
  </si>
  <si>
    <t>0.92094698106841</t>
  </si>
  <si>
    <t>97.3544151064955</t>
  </si>
  <si>
    <t>24.841185628301</t>
  </si>
  <si>
    <t>0.103982735772849</t>
  </si>
  <si>
    <t>24.7854836841433</t>
  </si>
  <si>
    <t>24.9645570471402</t>
  </si>
  <si>
    <t>0.002595882939119</t>
  </si>
  <si>
    <t>0.293651916189932</t>
  </si>
  <si>
    <t>9.32723001639978</t>
  </si>
  <si>
    <t>1055.11651769228</t>
  </si>
  <si>
    <t>0.000571741108835722</t>
  </si>
  <si>
    <t>0.0488414254484002</t>
  </si>
  <si>
    <t>0.0389939579968895</t>
  </si>
  <si>
    <t>62.1287854803585</t>
  </si>
  <si>
    <t>283.832114013107</t>
  </si>
  <si>
    <t>28.799124</t>
  </si>
  <si>
    <t>20.80861968</t>
  </si>
  <si>
    <t>113.065789</t>
  </si>
  <si>
    <t>0.00254589</t>
  </si>
  <si>
    <t>0.17650093</t>
  </si>
  <si>
    <t>1.000484</t>
  </si>
  <si>
    <t>1.01298</t>
  </si>
  <si>
    <t>352.391</t>
  </si>
  <si>
    <t>354.937</t>
  </si>
  <si>
    <t>1011.905</t>
  </si>
  <si>
    <t>344</t>
  </si>
  <si>
    <t>18.3909884080116</t>
  </si>
  <si>
    <t>111.197841998518</t>
  </si>
  <si>
    <t>0.0281356666666648</t>
  </si>
  <si>
    <t>3.18276772247339</t>
  </si>
  <si>
    <t>0.0214719192632687</t>
  </si>
  <si>
    <t>1.76928447652112</t>
  </si>
  <si>
    <t>97.4126855151858</t>
  </si>
  <si>
    <t>25.3835091458001</t>
  </si>
  <si>
    <t>0.1226859330913</t>
  </si>
  <si>
    <t>25.3181103938298</t>
  </si>
  <si>
    <t>25.5010932198275</t>
  </si>
  <si>
    <t>0.00312862541652277</t>
  </si>
  <si>
    <t>0.35391690232158</t>
  </si>
  <si>
    <t>9.3300922705776</t>
  </si>
  <si>
    <t>1055.44030210154</t>
  </si>
  <si>
    <t>0.000604126763084867</t>
  </si>
  <si>
    <t>0.0497799982699029</t>
  </si>
  <si>
    <t>0.039434160859305</t>
  </si>
  <si>
    <t>62.1679995397866</t>
  </si>
  <si>
    <t>283.176411381354</t>
  </si>
  <si>
    <t>28.771871</t>
  </si>
  <si>
    <t>20.81008559</t>
  </si>
  <si>
    <t>118.016967</t>
  </si>
  <si>
    <t>0.00262697</t>
  </si>
  <si>
    <t>0.17616981</t>
  </si>
  <si>
    <t>0.99878</t>
  </si>
  <si>
    <t>1.013515</t>
  </si>
  <si>
    <t>352.273</t>
  </si>
  <si>
    <t>354.819</t>
  </si>
  <si>
    <t>1012.01</t>
  </si>
  <si>
    <t>345</t>
  </si>
  <si>
    <t>17.0012067171374</t>
  </si>
  <si>
    <t>106.436568367322</t>
  </si>
  <si>
    <t>0.0297291666666659</t>
  </si>
  <si>
    <t>3.36302790346899</t>
  </si>
  <si>
    <t>0.0200745779680066</t>
  </si>
  <si>
    <t>1.6388473473833</t>
  </si>
  <si>
    <t>97.4705404036217</t>
  </si>
  <si>
    <t>24.877850729345</t>
  </si>
  <si>
    <t>0.126655060739024</t>
  </si>
  <si>
    <t>24.8040341884507</t>
  </si>
  <si>
    <t>24.9833718602067</t>
  </si>
  <si>
    <t>0.0031642704804201</t>
  </si>
  <si>
    <t>0.357949149368789</t>
  </si>
  <si>
    <t>9.33323871852607</t>
  </si>
  <si>
    <t>1055.79623512738</t>
  </si>
  <si>
    <t>0.000596800474173849</t>
  </si>
  <si>
    <t>0.0487215659315814</t>
  </si>
  <si>
    <t>0.0385361222723673</t>
  </si>
  <si>
    <t>62.2069846813525</t>
  </si>
  <si>
    <t>282.523305517744</t>
  </si>
  <si>
    <t>28.738025</t>
  </si>
  <si>
    <t>20.81049483</t>
  </si>
  <si>
    <t>113.31742</t>
  </si>
  <si>
    <t>0.00264654</t>
  </si>
  <si>
    <t>0.17599316</t>
  </si>
  <si>
    <t>0.998956</t>
  </si>
  <si>
    <t>1.014174</t>
  </si>
  <si>
    <t>352.135</t>
  </si>
  <si>
    <t>354.681</t>
  </si>
  <si>
    <t>1012.871</t>
  </si>
  <si>
    <t>346</t>
  </si>
  <si>
    <t>2022.91184466036</t>
  </si>
  <si>
    <t>0.00169966666666621</t>
  </si>
  <si>
    <t>0.192269984916992</t>
  </si>
  <si>
    <t>0.351356852583357</t>
  </si>
  <si>
    <t>28.8235016322593</t>
  </si>
  <si>
    <t>97.527871838316</t>
  </si>
  <si>
    <t>25.0384107992291</t>
  </si>
  <si>
    <t>0.136764736269125</t>
  </si>
  <si>
    <t>24.9572411718601</t>
  </si>
  <si>
    <t>25.1400757663704</t>
  </si>
  <si>
    <t>0.00343827583197348</t>
  </si>
  <si>
    <t>0.388945229861253</t>
  </si>
  <si>
    <t>9.33653999168227</t>
  </si>
  <si>
    <t>1056.169682317</t>
  </si>
  <si>
    <t>0.000597189530440685</t>
  </si>
  <si>
    <t>0.0489903449409502</t>
  </si>
  <si>
    <t>0.0387456063108447</t>
  </si>
  <si>
    <t>62.2456255456441</t>
  </si>
  <si>
    <t>281.872461960451</t>
  </si>
  <si>
    <t>28.71881</t>
  </si>
  <si>
    <t>20.81063663</t>
  </si>
  <si>
    <t>114.753208</t>
  </si>
  <si>
    <t>0.00263224</t>
  </si>
  <si>
    <t>0.17587313</t>
  </si>
  <si>
    <t>0.998248</t>
  </si>
  <si>
    <t>1.014679</t>
  </si>
  <si>
    <t>352.038</t>
  </si>
  <si>
    <t>354.617</t>
  </si>
  <si>
    <t>1013.206</t>
  </si>
  <si>
    <t>347</t>
  </si>
  <si>
    <t>-0.0159680833333319</t>
  </si>
  <si>
    <t>-1.80634426847646</t>
  </si>
  <si>
    <t>97.5855183208559</t>
  </si>
  <si>
    <t>25.1267025495328</t>
  </si>
  <si>
    <t>0.149404133646276</t>
  </si>
  <si>
    <t>25.0380611951255</t>
  </si>
  <si>
    <t>25.2223230899969</t>
  </si>
  <si>
    <t>0.00376831932980746</t>
  </si>
  <si>
    <t>0.42628046717279</t>
  </si>
  <si>
    <t>9.34014328926316</t>
  </si>
  <si>
    <t>1056.57729516552</t>
  </si>
  <si>
    <t>0.0005891866692945</t>
  </si>
  <si>
    <t>0.0490580286444336</t>
  </si>
  <si>
    <t>0.0389248422255451</t>
  </si>
  <si>
    <t>62.2844607699123</t>
  </si>
  <si>
    <t>281.226277581717</t>
  </si>
  <si>
    <t>28.731386</t>
  </si>
  <si>
    <t>20.81048314</t>
  </si>
  <si>
    <t>115.530777</t>
  </si>
  <si>
    <t>0.00259064</t>
  </si>
  <si>
    <t>0.17559794</t>
  </si>
  <si>
    <t>0.997076</t>
  </si>
  <si>
    <t>1.015018</t>
  </si>
  <si>
    <t>351.937</t>
  </si>
  <si>
    <t>354.527</t>
  </si>
  <si>
    <t>1012.153</t>
  </si>
  <si>
    <t>47.4996338561779</t>
  </si>
  <si>
    <t>314.399908213857</t>
  </si>
  <si>
    <t>0.0108352500000001</t>
  </si>
  <si>
    <t>1.22570701357467</t>
  </si>
  <si>
    <t>0.0510825715513096</t>
  </si>
  <si>
    <t>4.47988911507104</t>
  </si>
  <si>
    <t>97.6435314521725</t>
  </si>
  <si>
    <t>24.8836171073474</t>
  </si>
  <si>
    <t>0.136424319422115</t>
  </si>
  <si>
    <t>24.7860400144758</t>
  </si>
  <si>
    <t>24.9706329480284</t>
  </si>
  <si>
    <t>0.00340660160547423</t>
  </si>
  <si>
    <t>0.385362172564958</t>
  </si>
  <si>
    <t>9.3437307497308</t>
  </si>
  <si>
    <t>1056.98311648538</t>
  </si>
  <si>
    <t>0.000553492433401333</t>
  </si>
  <si>
    <t>0.048540718534074</t>
  </si>
  <si>
    <t>0.0390569708113438</t>
  </si>
  <si>
    <t>62.3234516764307</t>
  </si>
  <si>
    <t>280.584860494749</t>
  </si>
  <si>
    <t>28.739155</t>
  </si>
  <si>
    <t>20.80863275</t>
  </si>
  <si>
    <t>113.26146</t>
  </si>
  <si>
    <t>0.002466</t>
  </si>
  <si>
    <t>0.175485</t>
  </si>
  <si>
    <t>0.998993</t>
  </si>
  <si>
    <t>1.015395</t>
  </si>
  <si>
    <t>351.798</t>
  </si>
  <si>
    <t>354.418</t>
  </si>
  <si>
    <t>1012.206</t>
  </si>
  <si>
    <t>349</t>
  </si>
  <si>
    <t>13.7143531547222</t>
  </si>
  <si>
    <t>68.4721676440149</t>
  </si>
  <si>
    <t>0.0388378333333309</t>
  </si>
  <si>
    <t>4.39342006033155</t>
  </si>
  <si>
    <t>0.0135053009412188</t>
  </si>
  <si>
    <t>1.26359213560886</t>
  </si>
  <si>
    <t>97.7027682264846</t>
  </si>
  <si>
    <t>25.1961040608915</t>
  </si>
  <si>
    <t>0.105199281744739</t>
  </si>
  <si>
    <t>25.090238931725</t>
  </si>
  <si>
    <t>25.2787907942454</t>
  </si>
  <si>
    <t>0.00265931063493015</t>
  </si>
  <si>
    <t>0.3008269949016</t>
  </si>
  <si>
    <t>9.346763705851</t>
  </si>
  <si>
    <t>1057.32621106912</t>
  </si>
  <si>
    <t>0.000524516627071533</t>
  </si>
  <si>
    <t>0.0490751807640847</t>
  </si>
  <si>
    <t>0.0402257944345127</t>
  </si>
  <si>
    <t>62.3630930590536</t>
  </si>
  <si>
    <t>279.950625290787</t>
  </si>
  <si>
    <t>28.709168</t>
  </si>
  <si>
    <t>20.80619588</t>
  </si>
  <si>
    <t>116.091304</t>
  </si>
  <si>
    <t>0.00231856</t>
  </si>
  <si>
    <t>0.17528882</t>
  </si>
  <si>
    <t>1.003007</t>
  </si>
  <si>
    <t>1.015682</t>
  </si>
  <si>
    <t>351.699</t>
  </si>
  <si>
    <t>354.342</t>
  </si>
  <si>
    <t>1012.276</t>
  </si>
  <si>
    <t>350</t>
  </si>
  <si>
    <t>21.2343597679525</t>
  </si>
  <si>
    <t>117.316391107082</t>
  </si>
  <si>
    <t>0.0250854166666666</t>
  </si>
  <si>
    <t>2.83771681749622</t>
  </si>
  <si>
    <t>0.0192291697861663</t>
  </si>
  <si>
    <t>1.9545841278874</t>
  </si>
  <si>
    <t>97.7630232335279</t>
  </si>
  <si>
    <t>25.2272016551915</t>
  </si>
  <si>
    <t>0.116303678266227</t>
  </si>
  <si>
    <t>25.1152059010497</t>
  </si>
  <si>
    <t>25.3038476222069</t>
  </si>
  <si>
    <t>0.00294293055275077</t>
  </si>
  <si>
    <t>0.332910696012531</t>
  </si>
  <si>
    <t>9.34956482644484</t>
  </si>
  <si>
    <t>1057.64307991458</t>
  </si>
  <si>
    <t>0.000482371736240059</t>
  </si>
  <si>
    <t>0.0490315572581086</t>
  </si>
  <si>
    <t>0.0402048441677117</t>
  </si>
  <si>
    <t>62.4033083783548</t>
  </si>
  <si>
    <t>279.322923524366</t>
  </si>
  <si>
    <t>28.671089</t>
  </si>
  <si>
    <t>20.80644918</t>
  </si>
  <si>
    <t>116.35025</t>
  </si>
  <si>
    <t>0.00214316</t>
  </si>
  <si>
    <t>0.17501701</t>
  </si>
  <si>
    <t>1.001846</t>
  </si>
  <si>
    <t>1.015852</t>
  </si>
  <si>
    <t>351.615</t>
  </si>
  <si>
    <t>354.256</t>
  </si>
  <si>
    <t>351</t>
  </si>
  <si>
    <t>12.4950415998605</t>
  </si>
  <si>
    <t>93.6969809258822</t>
  </si>
  <si>
    <t>0.0422854166666674</t>
  </si>
  <si>
    <t>4.78341817496237</t>
  </si>
  <si>
    <t>0.0105901403003997</t>
  </si>
  <si>
    <t>1.15291573950576</t>
  </si>
  <si>
    <t>97.8230362879819</t>
  </si>
  <si>
    <t>25.0905025279717</t>
  </si>
  <si>
    <t>0.15747290763857</t>
  </si>
  <si>
    <t>24.9722226614494</t>
  </si>
  <si>
    <t>25.1599842682355</t>
  </si>
  <si>
    <t>0.00396201587885971</t>
  </si>
  <si>
    <t>0.448191841499968</t>
  </si>
  <si>
    <t>9.35301729966065</t>
  </si>
  <si>
    <t>1058.03363118333</t>
  </si>
  <si>
    <t>0.000447808495160867</t>
  </si>
  <si>
    <t>0.0487515224265602</t>
  </si>
  <si>
    <t>0.0398848281101883</t>
  </si>
  <si>
    <t>62.4433532144937</t>
  </si>
  <si>
    <t>278.69810908257</t>
  </si>
  <si>
    <t>28.652912</t>
  </si>
  <si>
    <t>20.80681771</t>
  </si>
  <si>
    <t>115.060977</t>
  </si>
  <si>
    <t>0.00201149</t>
  </si>
  <si>
    <t>0.17497938</t>
  </si>
  <si>
    <t>0.997017</t>
  </si>
  <si>
    <t>1.015936</t>
  </si>
  <si>
    <t>351.518</t>
  </si>
  <si>
    <t>354.161</t>
  </si>
  <si>
    <t>1012.342</t>
  </si>
  <si>
    <t>352</t>
  </si>
  <si>
    <t>10.6402887229365</t>
  </si>
  <si>
    <t>77.960294446877</t>
  </si>
  <si>
    <t>0.0495368333333331</t>
  </si>
  <si>
    <t>5.60371417797886</t>
  </si>
  <si>
    <t>0.00844832463974434</t>
  </si>
  <si>
    <t>0.976439249777384</t>
  </si>
  <si>
    <t>97.882733360912</t>
  </si>
  <si>
    <t>24.9832698021782</t>
  </si>
  <si>
    <t>0.154187196993365</t>
  </si>
  <si>
    <t>24.8584924346197</t>
  </si>
  <si>
    <t>25.0468663283289</t>
  </si>
  <si>
    <t>0.00386190611263252</t>
  </si>
  <si>
    <t>0.436867207311371</t>
  </si>
  <si>
    <t>9.3569292606564</t>
  </si>
  <si>
    <t>1058.47616070774</t>
  </si>
  <si>
    <t>0.000418503249624907</t>
  </si>
  <si>
    <t>0.0483697083763471</t>
  </si>
  <si>
    <t>0.0397376571901667</t>
  </si>
  <si>
    <t>62.4831644571439</t>
  </si>
  <si>
    <t>278.075947048045</t>
  </si>
  <si>
    <t>28.590132</t>
  </si>
  <si>
    <t>114.047446</t>
  </si>
  <si>
    <t>0.00189812</t>
  </si>
  <si>
    <t>0.17452246</t>
  </si>
  <si>
    <t>0.997415</t>
  </si>
  <si>
    <t>1.015943</t>
  </si>
  <si>
    <t>351.419</t>
  </si>
  <si>
    <t>354.082</t>
  </si>
  <si>
    <t>1012.356</t>
  </si>
  <si>
    <t>353</t>
  </si>
  <si>
    <t>-0.00712008333333299</t>
  </si>
  <si>
    <t>-0.805439291101017</t>
  </si>
  <si>
    <t>97.9426905071297</t>
  </si>
  <si>
    <t>25.1684743094449</t>
  </si>
  <si>
    <t>0.167131234877858</t>
  </si>
  <si>
    <t>25.0378548812265</t>
  </si>
  <si>
    <t>25.2306894772379</t>
  </si>
  <si>
    <t>0.00421683628915054</t>
  </si>
  <si>
    <t>0.47701767976816</t>
  </si>
  <si>
    <t>9.36096863185729</t>
  </si>
  <si>
    <t>1058.93310315128</t>
  </si>
  <si>
    <t>0.000407427529246094</t>
  </si>
  <si>
    <t>0.0487081712340998</t>
  </si>
  <si>
    <t>0.0401437165063511</t>
  </si>
  <si>
    <t>62.5231051439921</t>
  </si>
  <si>
    <t>277.458046762407</t>
  </si>
  <si>
    <t>28.568937</t>
  </si>
  <si>
    <t>20.80633242</t>
  </si>
  <si>
    <t>115.721887</t>
  </si>
  <si>
    <t>0.00183987</t>
  </si>
  <si>
    <t>0.17446988</t>
  </si>
  <si>
    <t>0.995827</t>
  </si>
  <si>
    <t>1.015894</t>
  </si>
  <si>
    <t>351.35</t>
  </si>
  <si>
    <t>354.056</t>
  </si>
  <si>
    <t>1012.373</t>
  </si>
  <si>
    <t>354</t>
  </si>
  <si>
    <t>-0.0194895</t>
  </si>
  <si>
    <t>-2.20469457013575</t>
  </si>
  <si>
    <t>98.0035590901249</t>
  </si>
  <si>
    <t>25.5130535849701</t>
  </si>
  <si>
    <t>0.197381068728086</t>
  </si>
  <si>
    <t>25.3768172705938</t>
  </si>
  <si>
    <t>25.5752536849165</t>
  </si>
  <si>
    <t>0.00504807090532072</t>
  </si>
  <si>
    <t>0.571048744945783</t>
  </si>
  <si>
    <t>9.36560108545452</t>
  </si>
  <si>
    <t>1059.45713636363</t>
  </si>
  <si>
    <t>0.000414187438095381</t>
  </si>
  <si>
    <t>0.049178805004247</t>
  </si>
  <si>
    <t>0.0408444424879526</t>
  </si>
  <si>
    <t>62.5635992234893</t>
  </si>
  <si>
    <t>276.846212118997</t>
  </si>
  <si>
    <t>28.593731</t>
  </si>
  <si>
    <t>20.80579628</t>
  </si>
  <si>
    <t>118.894316</t>
  </si>
  <si>
    <t>0.00184466</t>
  </si>
  <si>
    <t>0.17396372</t>
  </si>
  <si>
    <t>0.992136</t>
  </si>
  <si>
    <t>1.01579</t>
  </si>
  <si>
    <t>351.297</t>
  </si>
  <si>
    <t>354.044</t>
  </si>
  <si>
    <t>355</t>
  </si>
  <si>
    <t>55.5140841221821</t>
  </si>
  <si>
    <t>490.305259394453</t>
  </si>
  <si>
    <t>0.00971858333333397</t>
  </si>
  <si>
    <t>1.09938725490203</t>
  </si>
  <si>
    <t>0.0446146147579349</t>
  </si>
  <si>
    <t>5.05143028908069</t>
  </si>
  <si>
    <t>98.0647988335654</t>
  </si>
  <si>
    <t>25.4390956257141</t>
  </si>
  <si>
    <t>0.186892255597238</t>
  </si>
  <si>
    <t>25.297203876897</t>
  </si>
  <si>
    <t>25.4963615638836</t>
  </si>
  <si>
    <t>0.00476507252219692</t>
  </si>
  <si>
    <t>0.539035353189697</t>
  </si>
  <si>
    <t>9.37050765716828</t>
  </si>
  <si>
    <t>1060.0121784127</t>
  </si>
  <si>
    <t>0.000433590851409582</t>
  </si>
  <si>
    <t>0.049092746216958</t>
  </si>
  <si>
    <t>0.0406137325344766</t>
  </si>
  <si>
    <t>62.6043283110005</t>
  </si>
  <si>
    <t>276.238869953705</t>
  </si>
  <si>
    <t>28.596263</t>
  </si>
  <si>
    <t>118.177742</t>
  </si>
  <si>
    <t>0.00192841</t>
  </si>
  <si>
    <t>0.17410989</t>
  </si>
  <si>
    <t>0.993246</t>
  </si>
  <si>
    <t>1.015654</t>
  </si>
  <si>
    <t>351.213</t>
  </si>
  <si>
    <t>353.978</t>
  </si>
  <si>
    <t>1012.431</t>
  </si>
  <si>
    <t>356</t>
  </si>
  <si>
    <t>16.1700248314828</t>
  </si>
  <si>
    <t>120.443583047267</t>
  </si>
  <si>
    <t>0.0329620833333347</t>
  </si>
  <si>
    <t>3.72874245852202</t>
  </si>
  <si>
    <t>0.0132799596421506</t>
  </si>
  <si>
    <t>1.4750677698192</t>
  </si>
  <si>
    <t>98.1254615009134</t>
  </si>
  <si>
    <t>25.1904215704877</t>
  </si>
  <si>
    <t>0.157298208694071</t>
  </si>
  <si>
    <t>25.0402881116534</t>
  </si>
  <si>
    <t>25.2391394303213</t>
  </si>
  <si>
    <t>0.00397007142136943</t>
  </si>
  <si>
    <t>0.449103101964867</t>
  </si>
  <si>
    <t>9.37487522914006</t>
  </si>
  <si>
    <t>1060.50624764028</t>
  </si>
  <si>
    <t>0.000437735136387889</t>
  </si>
  <si>
    <t>0.0486213067510967</t>
  </si>
  <si>
    <t>0.0401450111807555</t>
  </si>
  <si>
    <t>62.6447076828581</t>
  </si>
  <si>
    <t>275.633318822791</t>
  </si>
  <si>
    <t>28.574866</t>
  </si>
  <si>
    <t>20.80645355</t>
  </si>
  <si>
    <t>115.834054</t>
  </si>
  <si>
    <t>0.00196282</t>
  </si>
  <si>
    <t>0.17413198</t>
  </si>
  <si>
    <t>0.996552</t>
  </si>
  <si>
    <t>1.015441</t>
  </si>
  <si>
    <t>351.078</t>
  </si>
  <si>
    <t>353.866</t>
  </si>
  <si>
    <t>1012.437</t>
  </si>
  <si>
    <t>357</t>
  </si>
  <si>
    <t>11.949063894688</t>
  </si>
  <si>
    <t>87.3792097475145</t>
  </si>
  <si>
    <t>0.044339666666667</t>
  </si>
  <si>
    <t>5.01579939668178</t>
  </si>
  <si>
    <t>0.009698863323972</t>
  </si>
  <si>
    <t>1.08858668462885</t>
  </si>
  <si>
    <t>98.1855754837226</t>
  </si>
  <si>
    <t>25.0879603207162</t>
  </si>
  <si>
    <t>0.15416801090353</t>
  </si>
  <si>
    <t>24.9319734406409</t>
  </si>
  <si>
    <t>25.1307973106428</t>
  </si>
  <si>
    <t>0.00387436503380157</t>
  </si>
  <si>
    <t>0.438276587534114</t>
  </si>
  <si>
    <t>9.37879744736765</t>
  </si>
  <si>
    <t>1060.94993748503</t>
  </si>
  <si>
    <t>0.00043004436683048</t>
  </si>
  <si>
    <t>0.0482675707342155</t>
  </si>
  <si>
    <t>0.039893811326396</t>
  </si>
  <si>
    <t>62.6847270941117</t>
  </si>
  <si>
    <t>275.029623203705</t>
  </si>
  <si>
    <t>28.53464</t>
  </si>
  <si>
    <t>20.80677072</t>
  </si>
  <si>
    <t>114.863887</t>
  </si>
  <si>
    <t>0.00193846</t>
  </si>
  <si>
    <t>0.17372284</t>
  </si>
  <si>
    <t>0.996625</t>
  </si>
  <si>
    <t>1.015136</t>
  </si>
  <si>
    <t>350.987</t>
  </si>
  <si>
    <t>353.786</t>
  </si>
  <si>
    <t>1012.45</t>
  </si>
  <si>
    <t>358</t>
  </si>
  <si>
    <t>25.5262098115272</t>
  </si>
  <si>
    <t>214.615621666831</t>
  </si>
  <si>
    <t>0.020823999999999</t>
  </si>
  <si>
    <t>2.35565610859717</t>
  </si>
  <si>
    <t>0.0208274397384399</t>
  </si>
  <si>
    <t>2.2937597890838</t>
  </si>
  <si>
    <t>98.2456080234955</t>
  </si>
  <si>
    <t>24.9105760110815</t>
  </si>
  <si>
    <t>0.179144179480922</t>
  </si>
  <si>
    <t>24.7508958833735</t>
  </si>
  <si>
    <t>24.9472559953632</t>
  </si>
  <si>
    <t>0.00446915570558986</t>
  </si>
  <si>
    <t>0.505560600179849</t>
  </si>
  <si>
    <t>9.38296920773734</t>
  </si>
  <si>
    <t>1061.42185607889</t>
  </si>
  <si>
    <t>0.000433710605113251</t>
  </si>
  <si>
    <t>0.0477652538478786</t>
  </si>
  <si>
    <t>0.039925742509868</t>
  </si>
  <si>
    <t>62.7246368710298</t>
  </si>
  <si>
    <t>274.429072691328</t>
  </si>
  <si>
    <t>28.496292</t>
  </si>
  <si>
    <t>20.80562979</t>
  </si>
  <si>
    <t>113.2234</t>
  </si>
  <si>
    <t>0.0019663</t>
  </si>
  <si>
    <t>0.17329739</t>
  </si>
  <si>
    <t>0.993336</t>
  </si>
  <si>
    <t>1.014807</t>
  </si>
  <si>
    <t>350.919</t>
  </si>
  <si>
    <t>353.703</t>
  </si>
  <si>
    <t>1013.419</t>
  </si>
  <si>
    <t>359</t>
  </si>
  <si>
    <t>-0.0313768333333326</t>
  </si>
  <si>
    <t>-3.54941553544486</t>
  </si>
  <si>
    <t>98.3064753100835</t>
  </si>
  <si>
    <t>25.2662760415263</t>
  </si>
  <si>
    <t>0.20011537173953</t>
  </si>
  <si>
    <t>25.0989504207756</t>
  </si>
  <si>
    <t>25.3011905412837</t>
  </si>
  <si>
    <t>0.00506315715062165</t>
  </si>
  <si>
    <t>0.57275533378073</t>
  </si>
  <si>
    <t>9.38773536416545</t>
  </si>
  <si>
    <t>1061.96101404587</t>
  </si>
  <si>
    <t>0.000448311587777996</t>
  </si>
  <si>
    <t>0.0484012035802699</t>
  </si>
  <si>
    <t>0.0408243726889577</t>
  </si>
  <si>
    <t>62.7650119286292</t>
  </si>
  <si>
    <t>273.834193064299</t>
  </si>
  <si>
    <t>28.499747</t>
  </si>
  <si>
    <t>20.80445288</t>
  </si>
  <si>
    <t>116.455042</t>
  </si>
  <si>
    <t>0.00200071</t>
  </si>
  <si>
    <t>0.17317733</t>
  </si>
  <si>
    <t>0.990415</t>
  </si>
  <si>
    <t>1.014359</t>
  </si>
  <si>
    <t>350.844</t>
  </si>
  <si>
    <t>353.671</t>
  </si>
  <si>
    <t>1013.363</t>
  </si>
  <si>
    <t>360</t>
  </si>
  <si>
    <t>-0.0382950000000024</t>
  </si>
  <si>
    <t>-4.33201357466091</t>
  </si>
  <si>
    <t>98.3688526301351</t>
  </si>
  <si>
    <t>25.6715003592097</t>
  </si>
  <si>
    <t>0.203477011906124</t>
  </si>
  <si>
    <t>25.4969119191737</t>
  </si>
  <si>
    <t>25.705303042046</t>
  </si>
  <si>
    <t>0.00523043825313692</t>
  </si>
  <si>
    <t>0.591678535422728</t>
  </si>
  <si>
    <t>9.39288216186733</t>
  </si>
  <si>
    <t>1062.54323098047</t>
  </si>
  <si>
    <t>0.000459245532332735</t>
  </si>
  <si>
    <t>0.0491402398889379</t>
  </si>
  <si>
    <t>0.0417776368759982</t>
  </si>
  <si>
    <t>62.8063129334117</t>
  </si>
  <si>
    <t>273.246812861486</t>
  </si>
  <si>
    <t>28.54561</t>
  </si>
  <si>
    <t>20.80340036</t>
  </si>
  <si>
    <t>120.198856</t>
  </si>
  <si>
    <t>0.00201579</t>
  </si>
  <si>
    <t>0.17308189</t>
  </si>
  <si>
    <t>0.989637</t>
  </si>
  <si>
    <t>1.013969</t>
  </si>
  <si>
    <t>350.781</t>
  </si>
  <si>
    <t>353.648</t>
  </si>
  <si>
    <t>1012.487</t>
  </si>
  <si>
    <t>361</t>
  </si>
  <si>
    <t>11.2690089754678</t>
  </si>
  <si>
    <t>107.793429666802</t>
  </si>
  <si>
    <t>0.0500915833333343</t>
  </si>
  <si>
    <t>5.66646870286587</t>
  </si>
  <si>
    <t>0.00942560565308592</t>
  </si>
  <si>
    <t>0.979901300471912</t>
  </si>
  <si>
    <t>98.4323558929707</t>
  </si>
  <si>
    <t>25.6797668141618</t>
  </si>
  <si>
    <t>0.209996916665507</t>
  </si>
  <si>
    <t>25.5000324878692</t>
  </si>
  <si>
    <t>25.7124897387953</t>
  </si>
  <si>
    <t>0.00539954356494051</t>
  </si>
  <si>
    <t>0.610808095581506</t>
  </si>
  <si>
    <t>9.39819715277637</t>
  </si>
  <si>
    <t>1063.14447429597</t>
  </si>
  <si>
    <t>0.0004721435110387</t>
  </si>
  <si>
    <t>0.0490848076510315</t>
  </si>
  <si>
    <t>0.0421554727581172</t>
  </si>
  <si>
    <t>62.8482794882288</t>
  </si>
  <si>
    <t>272.665805797703</t>
  </si>
  <si>
    <t>28.552662</t>
  </si>
  <si>
    <t>20.80211602</t>
  </si>
  <si>
    <t>120.252277</t>
  </si>
  <si>
    <t>0.00206713</t>
  </si>
  <si>
    <t>0.17289928</t>
  </si>
  <si>
    <t>0.988476</t>
  </si>
  <si>
    <t>1.013568</t>
  </si>
  <si>
    <t>350.711</t>
  </si>
  <si>
    <t>353.633</t>
  </si>
  <si>
    <t>1012.492</t>
  </si>
  <si>
    <t>362</t>
  </si>
  <si>
    <t>7.02464858673815</t>
  </si>
  <si>
    <t>66.1359197558018</t>
  </si>
  <si>
    <t>0.0790926666666669</t>
  </si>
  <si>
    <t>8.94713423831074</t>
  </si>
  <si>
    <t>0.00605638917865217</t>
  </si>
  <si>
    <t>0.612620378583379</t>
  </si>
  <si>
    <t>98.4957088732479</t>
  </si>
  <si>
    <t>25.3612155801876</t>
  </si>
  <si>
    <t>0.20598798918345</t>
  </si>
  <si>
    <t>25.179689589406</t>
  </si>
  <si>
    <t>25.3940352380474</t>
  </si>
  <si>
    <t>0.00523086625593906</t>
  </si>
  <si>
    <t>0.591726952029306</t>
  </si>
  <si>
    <t>9.40351235768681</t>
  </si>
  <si>
    <t>1063.74574181977</t>
  </si>
  <si>
    <t>0.000479015970510745</t>
  </si>
  <si>
    <t>0.0484537793965025</t>
  </si>
  <si>
    <t>0.0415189990229089</t>
  </si>
  <si>
    <t>62.8901167241193</t>
  </si>
  <si>
    <t>272.087593572508</t>
  </si>
  <si>
    <t>28.460072</t>
  </si>
  <si>
    <t>20.80252126</t>
  </si>
  <si>
    <t>117.268653</t>
  </si>
  <si>
    <t>0.00211903</t>
  </si>
  <si>
    <t>0.17284182</t>
  </si>
  <si>
    <t>0.988433</t>
  </si>
  <si>
    <t>1.013039</t>
  </si>
  <si>
    <t>350.655</t>
  </si>
  <si>
    <t>353.64</t>
  </si>
  <si>
    <t>1012.506</t>
  </si>
  <si>
    <t>363</t>
  </si>
  <si>
    <t>26.5050682142544</t>
  </si>
  <si>
    <t>211.431981137194</t>
  </si>
  <si>
    <t>0.0211756666666674</t>
  </si>
  <si>
    <t>2.39543740573161</t>
  </si>
  <si>
    <t>0.0225917234329277</t>
  </si>
  <si>
    <t>2.30904940654908</t>
  </si>
  <si>
    <t>98.55887972611</t>
  </si>
  <si>
    <t>25.6733919719075</t>
  </si>
  <si>
    <t>0.17419140888001</t>
  </si>
  <si>
    <t>25.4855608175842</t>
  </si>
  <si>
    <t>25.702835656599</t>
  </si>
  <si>
    <t>0.00447721315523434</t>
  </si>
  <si>
    <t>0.506472076383975</t>
  </si>
  <si>
    <t>9.4083663973924</t>
  </si>
  <si>
    <t>1064.29484133398</t>
  </si>
  <si>
    <t>0.000478394804841217</t>
  </si>
  <si>
    <t>0.0488956605499496</t>
  </si>
  <si>
    <t>0.041932182890545</t>
  </si>
  <si>
    <t>62.931842315076</t>
  </si>
  <si>
    <t>271.512065361185</t>
  </si>
  <si>
    <t>28.416542</t>
  </si>
  <si>
    <t>20.80286635</t>
  </si>
  <si>
    <t>120.154197</t>
  </si>
  <si>
    <t>0.00209278</t>
  </si>
  <si>
    <t>0.17244566</t>
  </si>
  <si>
    <t>0.991613</t>
  </si>
  <si>
    <t>1.012448</t>
  </si>
  <si>
    <t>350.599</t>
  </si>
  <si>
    <t>353.588</t>
  </si>
  <si>
    <t>364</t>
  </si>
  <si>
    <t>26.1612023723566</t>
  </si>
  <si>
    <t>213.72757256364</t>
  </si>
  <si>
    <t>0.0209467500000005</t>
  </si>
  <si>
    <t>2.36954185520368</t>
  </si>
  <si>
    <t>0.022112136737911</t>
  </si>
  <si>
    <t>2.26288324151669</t>
  </si>
  <si>
    <t>98.6216203740329</t>
  </si>
  <si>
    <t>25.0202252055</t>
  </si>
  <si>
    <t>0.178763097758869</t>
  </si>
  <si>
    <t>24.8310094732213</t>
  </si>
  <si>
    <t>25.0437483279483</t>
  </si>
  <si>
    <t>0.00447689803059754</t>
  </si>
  <si>
    <t>0.506436428800626</t>
  </si>
  <si>
    <t>9.41284345298531</t>
  </si>
  <si>
    <t>1064.80129558657</t>
  </si>
  <si>
    <t>0.00046317740021485</t>
  </si>
  <si>
    <t>0.047400049539241</t>
  </si>
  <si>
    <t>0.0408878018333722</t>
  </si>
  <si>
    <t>62.973252307438</t>
  </si>
  <si>
    <t>270.938517511079</t>
  </si>
  <si>
    <t>28.405762</t>
  </si>
  <si>
    <t>20.8027852</t>
  </si>
  <si>
    <t>114.089871</t>
  </si>
  <si>
    <t>0.00208019</t>
  </si>
  <si>
    <t>0.17178378</t>
  </si>
  <si>
    <t>0.990469</t>
  </si>
  <si>
    <t>1.011832</t>
  </si>
  <si>
    <t>100.7788</t>
  </si>
  <si>
    <t>350.512</t>
  </si>
  <si>
    <t>353.515</t>
  </si>
  <si>
    <t>1012.489</t>
  </si>
  <si>
    <t>365</t>
  </si>
  <si>
    <t>19.4262030697533</t>
  </si>
  <si>
    <t>162.160911694174</t>
  </si>
  <si>
    <t>0.0283057499999992</t>
  </si>
  <si>
    <t>3.20200791855194</t>
  </si>
  <si>
    <t>0.0160618369942466</t>
  </si>
  <si>
    <t>1.67223634048878</t>
  </si>
  <si>
    <t>98.6837168340631</t>
  </si>
  <si>
    <t>25.0145869431251</t>
  </si>
  <si>
    <t>0.183361373292561</t>
  </si>
  <si>
    <t>24.8195352802064</t>
  </si>
  <si>
    <t>25.0330052822169</t>
  </si>
  <si>
    <t>0.00459008622618723</t>
  </si>
  <si>
    <t>0.519240523324348</t>
  </si>
  <si>
    <t>9.4173769451137</t>
  </si>
  <si>
    <t>1065.31413406264</t>
  </si>
  <si>
    <t>0.000454642342499882</t>
  </si>
  <si>
    <t>0.0473339037947889</t>
  </si>
  <si>
    <t>0.0409895670811015</t>
  </si>
  <si>
    <t>63.0141909918952</t>
  </si>
  <si>
    <t>270.366347490584</t>
  </si>
  <si>
    <t>28.37229</t>
  </si>
  <si>
    <t>20.80238363</t>
  </si>
  <si>
    <t>114.011453</t>
  </si>
  <si>
    <t>0.00204534</t>
  </si>
  <si>
    <t>0.17163786</t>
  </si>
  <si>
    <t>0.989224</t>
  </si>
  <si>
    <t>1.011115</t>
  </si>
  <si>
    <t>100.7785</t>
  </si>
  <si>
    <t>350.429</t>
  </si>
  <si>
    <t>353.443</t>
  </si>
  <si>
    <t>1012.496</t>
  </si>
  <si>
    <t>366</t>
  </si>
  <si>
    <t>-0.00256750000000198</t>
  </si>
  <si>
    <t>-0.290441176470812</t>
  </si>
  <si>
    <t>98.746717233179</t>
  </si>
  <si>
    <t>25.560646960177</t>
  </si>
  <si>
    <t>0.189217648662502</t>
  </si>
  <si>
    <t>25.3577911445239</t>
  </si>
  <si>
    <t>25.5765724751646</t>
  </si>
  <si>
    <t>0.00483953890459672</t>
  </si>
  <si>
    <t>0.547459152103701</t>
  </si>
  <si>
    <t>9.4220917576791</t>
  </si>
  <si>
    <t>1065.84748390035</t>
  </si>
  <si>
    <t>0.000452768449150871</t>
  </si>
  <si>
    <t>0.0482622846504875</t>
  </si>
  <si>
    <t>0.0419921800923474</t>
  </si>
  <si>
    <t>63.0556818654819</t>
  </si>
  <si>
    <t>269.799773861145</t>
  </si>
  <si>
    <t>28.357417</t>
  </si>
  <si>
    <t>20.80200181</t>
  </si>
  <si>
    <t>119.026801</t>
  </si>
  <si>
    <t>0.00199761</t>
  </si>
  <si>
    <t>0.17136777</t>
  </si>
  <si>
    <t>0.987863</t>
  </si>
  <si>
    <t>1.01043</t>
  </si>
  <si>
    <t>100.7789</t>
  </si>
  <si>
    <t>350.38</t>
  </si>
  <si>
    <t>353.403</t>
  </si>
  <si>
    <t>1012.499</t>
  </si>
  <si>
    <t>367</t>
  </si>
  <si>
    <t>-6.04166666663038E-05</t>
  </si>
  <si>
    <t>-0.00683446455501174</t>
  </si>
  <si>
    <t>98.8105070462818</t>
  </si>
  <si>
    <t>25.5757013250025</t>
  </si>
  <si>
    <t>0.161720521940943</t>
  </si>
  <si>
    <t>25.3674397477502</t>
  </si>
  <si>
    <t>25.5870016671956</t>
  </si>
  <si>
    <t>0.00413794326452266</t>
  </si>
  <si>
    <t>0.46809312947089</t>
  </si>
  <si>
    <t>9.42658049876366</t>
  </si>
  <si>
    <t>1066.35526004114</t>
  </si>
  <si>
    <t>0.000438479163620116</t>
  </si>
  <si>
    <t>0.0481923947952684</t>
  </si>
  <si>
    <t>0.0419671584546059</t>
  </si>
  <si>
    <t>63.0976615347554</t>
  </si>
  <si>
    <t>269.238438818207</t>
  </si>
  <si>
    <t>28.369451</t>
  </si>
  <si>
    <t>20.80217789</t>
  </si>
  <si>
    <t>119.14222</t>
  </si>
  <si>
    <t>0.00193876</t>
  </si>
  <si>
    <t>0.17111479</t>
  </si>
  <si>
    <t>0.990232</t>
  </si>
  <si>
    <t>1.009534</t>
  </si>
  <si>
    <t>350.307</t>
  </si>
  <si>
    <t>353.339</t>
  </si>
  <si>
    <t>1012.511</t>
  </si>
  <si>
    <t>368</t>
  </si>
  <si>
    <t>24.5876610362632</t>
  </si>
  <si>
    <t>203.315433203808</t>
  </si>
  <si>
    <t>0.0225807500000021</t>
  </si>
  <si>
    <t>2.55438348416314</t>
  </si>
  <si>
    <t>0.0183438631565082</t>
  </si>
  <si>
    <t>2.11367014065724</t>
  </si>
  <si>
    <t>98.8738010459298</t>
  </si>
  <si>
    <t>25.2864376559946</t>
  </si>
  <si>
    <t>0.181523338554731</t>
  </si>
  <si>
    <t>25.0750186560789</t>
  </si>
  <si>
    <t>25.2915961378328</t>
  </si>
  <si>
    <t>0.00459101496831734</t>
  </si>
  <si>
    <t>0.519345584651282</t>
  </si>
  <si>
    <t>9.43094497788008</t>
  </si>
  <si>
    <t>1066.8489793982</t>
  </si>
  <si>
    <t>0.000414218187971363</t>
  </si>
  <si>
    <t>0.0477282570286504</t>
  </si>
  <si>
    <t>0.0413597339443422</t>
  </si>
  <si>
    <t>63.1393249809549</t>
  </si>
  <si>
    <t>268.678807190027</t>
  </si>
  <si>
    <t>28.35224</t>
  </si>
  <si>
    <t>20.80265315</t>
  </si>
  <si>
    <t>116.436841</t>
  </si>
  <si>
    <t>0.00185983</t>
  </si>
  <si>
    <t>0.1713254</t>
  </si>
  <si>
    <t>0.987116</t>
  </si>
  <si>
    <t>1.008739</t>
  </si>
  <si>
    <t>350.23</t>
  </si>
  <si>
    <t>353.255</t>
  </si>
  <si>
    <t>1012.523</t>
  </si>
  <si>
    <t>369</t>
  </si>
  <si>
    <t>29.8993329064043</t>
  </si>
  <si>
    <t>280.947738514431</t>
  </si>
  <si>
    <t>0.0186965000000008</t>
  </si>
  <si>
    <t>2.11498868778289</t>
  </si>
  <si>
    <t>0.0213671460306143</t>
  </si>
  <si>
    <t>2.5637749824897</t>
  </si>
  <si>
    <t>98.9368225789971</t>
  </si>
  <si>
    <t>25.4676818873401</t>
  </si>
  <si>
    <t>0.206248813030537</t>
  </si>
  <si>
    <t>25.2490508970889</t>
  </si>
  <si>
    <t>25.4679739289339</t>
  </si>
  <si>
    <t>0.00525273939313529</t>
  </si>
  <si>
    <t>0.594201288816209</t>
  </si>
  <si>
    <t>9.4358668550608</t>
  </si>
  <si>
    <t>1067.40575283493</t>
  </si>
  <si>
    <t>0.000399490845761397</t>
  </si>
  <si>
    <t>0.0479336189601206</t>
  </si>
  <si>
    <t>0.0416178239944599</t>
  </si>
  <si>
    <t>63.1808137599243</t>
  </si>
  <si>
    <t>268.121470403786</t>
  </si>
  <si>
    <t>28.330149</t>
  </si>
  <si>
    <t>20.80278949</t>
  </si>
  <si>
    <t>118.085337</t>
  </si>
  <si>
    <t>0.00178798</t>
  </si>
  <si>
    <t>0.17097206</t>
  </si>
  <si>
    <t>0.983597</t>
  </si>
  <si>
    <t>1.008114</t>
  </si>
  <si>
    <t>350.151</t>
  </si>
  <si>
    <t>353.187</t>
  </si>
  <si>
    <t>1012.526</t>
  </si>
  <si>
    <t>370</t>
  </si>
  <si>
    <t>25.6981937365837</t>
  </si>
  <si>
    <t>215.768986824803</t>
  </si>
  <si>
    <t>0.021971666666665</t>
  </si>
  <si>
    <t>2.48548265460012</t>
  </si>
  <si>
    <t>0.0178003754381329</t>
  </si>
  <si>
    <t>2.1837082602628</t>
  </si>
  <si>
    <t>99.0003771618251</t>
  </si>
  <si>
    <t>25.6496852239918</t>
  </si>
  <si>
    <t>0.184836768861331</t>
  </si>
  <si>
    <t>25.4229556075564</t>
  </si>
  <si>
    <t>25.6485994898303</t>
  </si>
  <si>
    <t>0.0047408042555186</t>
  </si>
  <si>
    <t>0.536290074153688</t>
  </si>
  <si>
    <t>9.44086362688513</t>
  </si>
  <si>
    <t>1067.97099851642</t>
  </si>
  <si>
    <t>0.000391103915668146</t>
  </si>
  <si>
    <t>0.0479797099917372</t>
  </si>
  <si>
    <t>0.0419653279812742</t>
  </si>
  <si>
    <t>63.2226053359121</t>
  </si>
  <si>
    <t>267.568586923852</t>
  </si>
  <si>
    <t>28.31397</t>
  </si>
  <si>
    <t>20.80261275</t>
  </si>
  <si>
    <t>119.748361</t>
  </si>
  <si>
    <t>0.00174266</t>
  </si>
  <si>
    <t>0.17021141</t>
  </si>
  <si>
    <t>0.985858</t>
  </si>
  <si>
    <t>1.007852</t>
  </si>
  <si>
    <t>350.061</t>
  </si>
  <si>
    <t>353.168</t>
  </si>
  <si>
    <t>1012.513</t>
  </si>
  <si>
    <t>371</t>
  </si>
  <si>
    <t>25.8016136101968</t>
  </si>
  <si>
    <t>178.635017728635</t>
  </si>
  <si>
    <t>0.0214156666666669</t>
  </si>
  <si>
    <t>2.42258672699852</t>
  </si>
  <si>
    <t>0.017608000512482</t>
  </si>
  <si>
    <t>2.18362331872879</t>
  </si>
  <si>
    <t>99.0635666925522</t>
  </si>
  <si>
    <t>25.0270931029529</t>
  </si>
  <si>
    <t>0.152875589280935</t>
  </si>
  <si>
    <t>24.8018986236426</t>
  </si>
  <si>
    <t>25.024191322268</t>
  </si>
  <si>
    <t>0.00382558799467058</t>
  </si>
  <si>
    <t>0.432758822926536</t>
  </si>
  <si>
    <t>9.44514682301022</t>
  </si>
  <si>
    <t>1068.45552296496</t>
  </si>
  <si>
    <t>0.000377087069641816</t>
  </si>
  <si>
    <t>0.0467637491194567</t>
  </si>
  <si>
    <t>0.0410370382624989</t>
  </si>
  <si>
    <t>63.264106519034</t>
  </si>
  <si>
    <t>267.017699979925</t>
  </si>
  <si>
    <t>28.287649</t>
  </si>
  <si>
    <t>20.80228606</t>
  </si>
  <si>
    <t>113.987397</t>
  </si>
  <si>
    <t>0.00172397</t>
  </si>
  <si>
    <t>0.17007637</t>
  </si>
  <si>
    <t>0.989816</t>
  </si>
  <si>
    <t>1.008045</t>
  </si>
  <si>
    <t>350.005</t>
  </si>
  <si>
    <t>353.142</t>
  </si>
  <si>
    <t>1013.638</t>
  </si>
  <si>
    <t>372</t>
  </si>
  <si>
    <t>0.000409333333333706</t>
  </si>
  <si>
    <t>0.0463046757164825</t>
  </si>
  <si>
    <t>0.958819670266374</t>
  </si>
  <si>
    <t>113.979169220049</t>
  </si>
  <si>
    <t>99.1261136232042</t>
  </si>
  <si>
    <t>25.021154343892</t>
  </si>
  <si>
    <t>0.154913855410178</t>
  </si>
  <si>
    <t>24.7921168409885</t>
  </si>
  <si>
    <t>25.0151360832101</t>
  </si>
  <si>
    <t>0.00387519117426033</t>
  </si>
  <si>
    <t>0.438370042337141</t>
  </si>
  <si>
    <t>9.44899721259469</t>
  </si>
  <si>
    <t>1068.89108739759</t>
  </si>
  <si>
    <t>0.000392476851696059</t>
  </si>
  <si>
    <t>0.0466554732674493</t>
  </si>
  <si>
    <t>0.041070291768165</t>
  </si>
  <si>
    <t>63.3051601840494</t>
  </si>
  <si>
    <t>266.468047374205</t>
  </si>
  <si>
    <t>28.2759</t>
  </si>
  <si>
    <t>20.80213054</t>
  </si>
  <si>
    <t>113.915403</t>
  </si>
  <si>
    <t>0.00178794</t>
  </si>
  <si>
    <t>0.16982077</t>
  </si>
  <si>
    <t>0.9898</t>
  </si>
  <si>
    <t>1.008274</t>
  </si>
  <si>
    <t>349.95</t>
  </si>
  <si>
    <t>353.098</t>
  </si>
  <si>
    <t>1013.496</t>
  </si>
  <si>
    <t>373</t>
  </si>
  <si>
    <t>-0.0052309166666659</t>
  </si>
  <si>
    <t>-0.591732654600215</t>
  </si>
  <si>
    <t>99.1891005204399</t>
  </si>
  <si>
    <t>25.4312810521429</t>
  </si>
  <si>
    <t>0.18971146647551</t>
  </si>
  <si>
    <t>25.1938809679518</t>
  </si>
  <si>
    <t>25.4207717807594</t>
  </si>
  <si>
    <t>0.00482261189346712</t>
  </si>
  <si>
    <t>0.545544331840172</t>
  </si>
  <si>
    <t>9.45334611412855</t>
  </si>
  <si>
    <t>1069.38304458468</t>
  </si>
  <si>
    <t>0.000408098455296764</t>
  </si>
  <si>
    <t>0.0472560870006531</t>
  </si>
  <si>
    <t>0.0415996588527057</t>
  </si>
  <si>
    <t>63.3464951593598</t>
  </si>
  <si>
    <t>265.92252150252</t>
  </si>
  <si>
    <t>28.282577</t>
  </si>
  <si>
    <t>20.80264243</t>
  </si>
  <si>
    <t>117.658907</t>
  </si>
  <si>
    <t>0.0018253</t>
  </si>
  <si>
    <t>0.16939605</t>
  </si>
  <si>
    <t>0.985961</t>
  </si>
  <si>
    <t>1.008544</t>
  </si>
  <si>
    <t>349.886</t>
  </si>
  <si>
    <t>353.037</t>
  </si>
  <si>
    <t>1012.567</t>
  </si>
  <si>
    <t>374</t>
  </si>
  <si>
    <t>29.0098680380215</t>
  </si>
  <si>
    <t>258.630736135955</t>
  </si>
  <si>
    <t>0.0191377499999984</t>
  </si>
  <si>
    <t>2.16490384615367</t>
  </si>
  <si>
    <t>0.0221674197973797</t>
  </si>
  <si>
    <t>2.45301326842995</t>
  </si>
  <si>
    <t>99.2521955978031</t>
  </si>
  <si>
    <t>25.2421979995903</t>
  </si>
  <si>
    <t>0.196187498117977</t>
  </si>
  <si>
    <t>25.002560645118</t>
  </si>
  <si>
    <t>25.2289795117782</t>
  </si>
  <si>
    <t>0.00494961037048548</t>
  </si>
  <si>
    <t>0.559910675394285</t>
  </si>
  <si>
    <t>9.45823222526053</t>
  </si>
  <si>
    <t>1069.93577208829</t>
  </si>
  <si>
    <t>0.000424234538227268</t>
  </si>
  <si>
    <t>0.0469451546778915</t>
  </si>
  <si>
    <t>0.0412435756027844</t>
  </si>
  <si>
    <t>63.3879167765875</t>
  </si>
  <si>
    <t>265.380202133163</t>
  </si>
  <si>
    <t>28.278306</t>
  </si>
  <si>
    <t>20.8028102</t>
  </si>
  <si>
    <t>115.897257</t>
  </si>
  <si>
    <t>0.00190383</t>
  </si>
  <si>
    <t>0.16950143</t>
  </si>
  <si>
    <t>0.985414</t>
  </si>
  <si>
    <t>349.83</t>
  </si>
  <si>
    <t>352.998</t>
  </si>
  <si>
    <t>375</t>
  </si>
  <si>
    <t>12.3939603215492</t>
  </si>
  <si>
    <t>89.9684130384716</t>
  </si>
  <si>
    <t>0.0446465833333329</t>
  </si>
  <si>
    <t>5.05051847662137</t>
  </si>
  <si>
    <t>0.0096321565706024</t>
  </si>
  <si>
    <t>1.04951266801505</t>
  </si>
  <si>
    <t>99.3148953480503</t>
  </si>
  <si>
    <t>25.2851643424055</t>
  </si>
  <si>
    <t>0.158963197944702</t>
  </si>
  <si>
    <t>25.0407519583797</t>
  </si>
  <si>
    <t>25.2686301107703</t>
  </si>
  <si>
    <t>0.00401678225008984</t>
  </si>
  <si>
    <t>0.454387132363104</t>
  </si>
  <si>
    <t>9.46271542157081</t>
  </si>
  <si>
    <t>1070.44292099217</t>
  </si>
  <si>
    <t>0.00043004288100911</t>
  </si>
  <si>
    <t>0.0468571547919224</t>
  </si>
  <si>
    <t>0.0411201315864605</t>
  </si>
  <si>
    <t>63.4290986301822</t>
  </si>
  <si>
    <t>264.839720928134</t>
  </si>
  <si>
    <t>28.244126</t>
  </si>
  <si>
    <t>20.8035034</t>
  </si>
  <si>
    <t>116.271867</t>
  </si>
  <si>
    <t>0.00192463</t>
  </si>
  <si>
    <t>0.16906441</t>
  </si>
  <si>
    <t>0.989983</t>
  </si>
  <si>
    <t>1.008948</t>
  </si>
  <si>
    <t>349.769</t>
  </si>
  <si>
    <t>352.952</t>
  </si>
  <si>
    <t>1012.551</t>
  </si>
  <si>
    <t>376</t>
  </si>
  <si>
    <t>17.4243888990195</t>
  </si>
  <si>
    <t>116.747707773354</t>
  </si>
  <si>
    <t>0.0320514166666692</t>
  </si>
  <si>
    <t>3.62572586727027</t>
  </si>
  <si>
    <t>0.0132723215515957</t>
  </si>
  <si>
    <t>1.47025116121653</t>
  </si>
  <si>
    <t>99.3777813396278</t>
  </si>
  <si>
    <t>25.6225903371409</t>
  </si>
  <si>
    <t>0.146180122503014</t>
  </si>
  <si>
    <t>25.3694752403992</t>
  </si>
  <si>
    <t>25.5980728614121</t>
  </si>
  <si>
    <t>0.00374192942672229</t>
  </si>
  <si>
    <t>0.423295184018359</t>
  </si>
  <si>
    <t>9.46659477740922</t>
  </si>
  <si>
    <t>1070.88176215036</t>
  </si>
  <si>
    <t>0.000425396708184208</t>
  </si>
  <si>
    <t>0.0471236325728054</t>
  </si>
  <si>
    <t>0.0414723266612402</t>
  </si>
  <si>
    <t>63.470394859306</t>
  </si>
  <si>
    <t>264.302609945819</t>
  </si>
  <si>
    <t>28.197945</t>
  </si>
  <si>
    <t>20.80419771</t>
  </si>
  <si>
    <t>119.370226</t>
  </si>
  <si>
    <t>0.00188272</t>
  </si>
  <si>
    <t>0.16814279</t>
  </si>
  <si>
    <t>0.991711</t>
  </si>
  <si>
    <t>1.009168</t>
  </si>
  <si>
    <t>275.154</t>
  </si>
  <si>
    <t>349.694</t>
  </si>
  <si>
    <t>352.845</t>
  </si>
  <si>
    <t>377</t>
  </si>
  <si>
    <t>11.2692219010685</t>
  </si>
  <si>
    <t>69.2018248706989</t>
  </si>
  <si>
    <t>0.0485171666666669</t>
  </si>
  <si>
    <t>5.48836726998494</t>
  </si>
  <si>
    <t>0.00842850611069325</t>
  </si>
  <si>
    <t>0.942132563612623</t>
  </si>
  <si>
    <t>99.4402941827241</t>
  </si>
  <si>
    <t>25.0214990746307</t>
  </si>
  <si>
    <t>0.134328935991158</t>
  </si>
  <si>
    <t>24.7697877869335</t>
  </si>
  <si>
    <t>24.9944395532932</t>
  </si>
  <si>
    <t>0.00335747647088919</t>
  </si>
  <si>
    <t>0.379805030643574</t>
  </si>
  <si>
    <t>9.47014448035803</t>
  </si>
  <si>
    <t>1071.2833122577</t>
  </si>
  <si>
    <t>0.000408927235723525</t>
  </si>
  <si>
    <t>0.0457096026108878</t>
  </si>
  <si>
    <t>0.0405343267853849</t>
  </si>
  <si>
    <t>63.5113981860293</t>
  </si>
  <si>
    <t>263.767358574865</t>
  </si>
  <si>
    <t>28.175448</t>
  </si>
  <si>
    <t>20.8040714</t>
  </si>
  <si>
    <t>113.814373</t>
  </si>
  <si>
    <t>0.0018559</t>
  </si>
  <si>
    <t>0.16733129</t>
  </si>
  <si>
    <t>0.993422</t>
  </si>
  <si>
    <t>1.00948</t>
  </si>
  <si>
    <t>349.63</t>
  </si>
  <si>
    <t>352.801</t>
  </si>
  <si>
    <t>1012.498</t>
  </si>
  <si>
    <t>378</t>
  </si>
  <si>
    <t>60.288170298025</t>
  </si>
  <si>
    <t>315.359242683926</t>
  </si>
  <si>
    <t>0.00915199999999997</t>
  </si>
  <si>
    <t>1.03529411764706</t>
  </si>
  <si>
    <t>0.0446756117739646</t>
  </si>
  <si>
    <t>5.02215304391638</t>
  </si>
  <si>
    <t>99.5024269910807</t>
  </si>
  <si>
    <t>25.2129201855351</t>
  </si>
  <si>
    <t>0.114603178376604</t>
  </si>
  <si>
    <t>24.9554283035991</t>
  </si>
  <si>
    <t>25.1840117344642</t>
  </si>
  <si>
    <t>0.00288616778904328</t>
  </si>
  <si>
    <t>0.326489568896299</t>
  </si>
  <si>
    <t>9.47326630248799</t>
  </si>
  <si>
    <t>1071.63645955747</t>
  </si>
  <si>
    <t>0.000408871198955323</t>
  </si>
  <si>
    <t>0.0459627446579226</t>
  </si>
  <si>
    <t>0.040878971485346</t>
  </si>
  <si>
    <t>63.5521048351647</t>
  </si>
  <si>
    <t>263.233933838838</t>
  </si>
  <si>
    <t>28.113499</t>
  </si>
  <si>
    <t>20.80394738</t>
  </si>
  <si>
    <t>115.544606</t>
  </si>
  <si>
    <t>0.00184284</t>
  </si>
  <si>
    <t>0.16707928</t>
  </si>
  <si>
    <t>0.996197</t>
  </si>
  <si>
    <t>1.009919</t>
  </si>
  <si>
    <t>349.576</t>
  </si>
  <si>
    <t>352.778</t>
  </si>
  <si>
    <t>1012.484</t>
  </si>
  <si>
    <t>379</t>
  </si>
  <si>
    <t>-0.00742333333333119</t>
  </si>
  <si>
    <t>-0.839743589743347</t>
  </si>
  <si>
    <t>99.5648068000475</t>
  </si>
  <si>
    <t>25.2674054024826</t>
  </si>
  <si>
    <t>0.138318800822935</t>
  </si>
  <si>
    <t>25.0029898439249</t>
  </si>
  <si>
    <t>25.2327826641977</t>
  </si>
  <si>
    <t>0.00349016823953757</t>
  </si>
  <si>
    <t>0.394815411712394</t>
  </si>
  <si>
    <t>9.47645447050228</t>
  </si>
  <si>
    <t>1071.99711204777</t>
  </si>
  <si>
    <t>0.00040191086760135</t>
  </si>
  <si>
    <t>0.0459905112395136</t>
  </si>
  <si>
    <t>0.0408412412168353</t>
  </si>
  <si>
    <t>63.5929649415158</t>
  </si>
  <si>
    <t>262.703975725719</t>
  </si>
  <si>
    <t>28.150764</t>
  </si>
  <si>
    <t>20.80439899</t>
  </si>
  <si>
    <t>116.014986</t>
  </si>
  <si>
    <t>0.00181074</t>
  </si>
  <si>
    <t>0.1668929</t>
  </si>
  <si>
    <t>0.993788</t>
  </si>
  <si>
    <t>1.010333</t>
  </si>
  <si>
    <t>349.487</t>
  </si>
  <si>
    <t>352.699</t>
  </si>
  <si>
    <t>1012.464</t>
  </si>
  <si>
    <t>380</t>
  </si>
  <si>
    <t>9.61204383249313</t>
  </si>
  <si>
    <t>76.8215979768652</t>
  </si>
  <si>
    <t>0.0571547499999996</t>
  </si>
  <si>
    <t>6.46546945701353</t>
  </si>
  <si>
    <t>0.00697594192103977</t>
  </si>
  <si>
    <t>0.805577402248137</t>
  </si>
  <si>
    <t>99.627051802887</t>
  </si>
  <si>
    <t>25.4787369007856</t>
  </si>
  <si>
    <t>0.172575986188486</t>
  </si>
  <si>
    <t>25.2075649824549</t>
  </si>
  <si>
    <t>25.4422374974737</t>
  </si>
  <si>
    <t>0.00439071922696821</t>
  </si>
  <si>
    <t>0.496687695358394</t>
  </si>
  <si>
    <t>9.48039491423554</t>
  </si>
  <si>
    <t>1072.4428636013</t>
  </si>
  <si>
    <t>0.000398708216511545</t>
  </si>
  <si>
    <t>0.0460425750311414</t>
  </si>
  <si>
    <t>0.0407409693705758</t>
  </si>
  <si>
    <t>63.6337560468095</t>
  </si>
  <si>
    <t>262.17645211286</t>
  </si>
  <si>
    <t>28.110297</t>
  </si>
  <si>
    <t>20.8059687</t>
  </si>
  <si>
    <t>117.942489</t>
  </si>
  <si>
    <t>0.0017841</t>
  </si>
  <si>
    <t>0.16603383</t>
  </si>
  <si>
    <t>0.990038</t>
  </si>
  <si>
    <t>275.152</t>
  </si>
  <si>
    <t>349.424</t>
  </si>
  <si>
    <t>352.677</t>
  </si>
  <si>
    <t>1012.454</t>
  </si>
  <si>
    <t>381</t>
  </si>
  <si>
    <t>41.450573379767</t>
  </si>
  <si>
    <t>357.050313632422</t>
  </si>
  <si>
    <t>0.0128513333333311</t>
  </si>
  <si>
    <t>1.4537707390646</t>
  </si>
  <si>
    <t>0.0301732285289214</t>
  </si>
  <si>
    <t>3.49387293063887</t>
  </si>
  <si>
    <t>99.6882548061447</t>
  </si>
  <si>
    <t>25.0119878406325</t>
  </si>
  <si>
    <t>0.183721244578988</t>
  </si>
  <si>
    <t>24.7415344369108</t>
  </si>
  <si>
    <t>24.9757321630155</t>
  </si>
  <si>
    <t>0.00458857259726067</t>
  </si>
  <si>
    <t>0.519069298332655</t>
  </si>
  <si>
    <t>9.48488456014765</t>
  </si>
  <si>
    <t>1072.95074209815</t>
  </si>
  <si>
    <t>0.000387766217567944</t>
  </si>
  <si>
    <t>0.0449009256559425</t>
  </si>
  <si>
    <t>0.0395431368862538</t>
  </si>
  <si>
    <t>63.6738980999379</t>
  </si>
  <si>
    <t>261.648962745787</t>
  </si>
  <si>
    <t>28.060752</t>
  </si>
  <si>
    <t>20.80760256</t>
  </si>
  <si>
    <t>113.641338</t>
  </si>
  <si>
    <t>0.00176906</t>
  </si>
  <si>
    <t>0.16524925</t>
  </si>
  <si>
    <t>0.989069</t>
  </si>
  <si>
    <t>1.011</t>
  </si>
  <si>
    <t>349.364</t>
  </si>
  <si>
    <t>352.671</t>
  </si>
  <si>
    <t>1012.467</t>
  </si>
  <si>
    <t>382</t>
  </si>
  <si>
    <t>-0.00298374999999999</t>
  </si>
  <si>
    <t>-0.337528280542985</t>
  </si>
  <si>
    <t>99.7479619691149</t>
  </si>
  <si>
    <t>24.6756941070837</t>
  </si>
  <si>
    <t>0.160161050647259</t>
  </si>
  <si>
    <t>24.4032877025876</t>
  </si>
  <si>
    <t>24.6367819007245</t>
  </si>
  <si>
    <t>0.0039458528737874</t>
  </si>
  <si>
    <t>0.446363447261019</t>
  </si>
  <si>
    <t>9.48915177288317</t>
  </si>
  <si>
    <t>1073.43345847095</t>
  </si>
  <si>
    <t>0.000386077237193812</t>
  </si>
  <si>
    <t>0.0439515483170112</t>
  </si>
  <si>
    <t>0.0388010053985501</t>
  </si>
  <si>
    <t>63.7130701710803</t>
  </si>
  <si>
    <t>261.120319290877</t>
  </si>
  <si>
    <t>28.07926</t>
  </si>
  <si>
    <t>20.80837456</t>
  </si>
  <si>
    <t>110.58067</t>
  </si>
  <si>
    <t>0.00178383</t>
  </si>
  <si>
    <t>0.16432734</t>
  </si>
  <si>
    <t>0.992248</t>
  </si>
  <si>
    <t>1.011401</t>
  </si>
  <si>
    <t>349.284</t>
  </si>
  <si>
    <t>352.626</t>
  </si>
  <si>
    <t>383</t>
  </si>
  <si>
    <t>24.9732490294157</t>
  </si>
  <si>
    <t>190.550477650009</t>
  </si>
  <si>
    <t>0.0214388333333329</t>
  </si>
  <si>
    <t>2.42520739064851</t>
  </si>
  <si>
    <t>0.0191635037043294</t>
  </si>
  <si>
    <t>2.0949356305796</t>
  </si>
  <si>
    <t>99.8078219707939</t>
  </si>
  <si>
    <t>25.3931251087568</t>
  </si>
  <si>
    <t>0.16115571678295</t>
  </si>
  <si>
    <t>25.1076220000971</t>
  </si>
  <si>
    <t>25.3492709627396</t>
  </si>
  <si>
    <t>0.00408517993192551</t>
  </si>
  <si>
    <t>0.462124426688406</t>
  </si>
  <si>
    <t>9.49316728928603</t>
  </si>
  <si>
    <t>1073.88770240792</t>
  </si>
  <si>
    <t>0.000410843161999824</t>
  </si>
  <si>
    <t>0.0449129758280566</t>
  </si>
  <si>
    <t>0.0397191611019643</t>
  </si>
  <si>
    <t>63.7523302543306</t>
  </si>
  <si>
    <t>260.594835432882</t>
  </si>
  <si>
    <t>28.056684</t>
  </si>
  <si>
    <t>20.80912296</t>
  </si>
  <si>
    <t>117.08014</t>
  </si>
  <si>
    <t>0.00183897</t>
  </si>
  <si>
    <t>0.16350724</t>
  </si>
  <si>
    <t>0.992449</t>
  </si>
  <si>
    <t>1.011726</t>
  </si>
  <si>
    <t>349.212</t>
  </si>
  <si>
    <t>352.573</t>
  </si>
  <si>
    <t>1012.466</t>
  </si>
  <si>
    <t>384</t>
  </si>
  <si>
    <t>24.7947716672447</t>
  </si>
  <si>
    <t>167.041198081251</t>
  </si>
  <si>
    <t>0.0213456666666654</t>
  </si>
  <si>
    <t>2.41466817496215</t>
  </si>
  <si>
    <t>0.0199433450674565</t>
  </si>
  <si>
    <t>2.09760680450535</t>
  </si>
  <si>
    <t>99.8680401978764</t>
  </si>
  <si>
    <t>25.4314833651642</t>
  </si>
  <si>
    <t>0.140458500939307</t>
  </si>
  <si>
    <t>25.1419486550737</t>
  </si>
  <si>
    <t>25.3854747843531</t>
  </si>
  <si>
    <t>0.00356560573384282</t>
  </si>
  <si>
    <t>0.403349064914346</t>
  </si>
  <si>
    <t>9.49699268211891</t>
  </si>
  <si>
    <t>1074.32043915372</t>
  </si>
  <si>
    <t>0.000425703996028213</t>
  </si>
  <si>
    <t>0.0447748156467004</t>
  </si>
  <si>
    <t>0.0393284795835598</t>
  </si>
  <si>
    <t>63.7918540746733</t>
  </si>
  <si>
    <t>260.073021348636</t>
  </si>
  <si>
    <t>28.041948</t>
  </si>
  <si>
    <t>20.81072698</t>
  </si>
  <si>
    <t>117.41731</t>
  </si>
  <si>
    <t>0.00189687</t>
  </si>
  <si>
    <t>0.16297415</t>
  </si>
  <si>
    <t>0.995202</t>
  </si>
  <si>
    <t>1.012029</t>
  </si>
  <si>
    <t>349.162</t>
  </si>
  <si>
    <t>352.544</t>
  </si>
  <si>
    <t>1013.128</t>
  </si>
  <si>
    <t>385</t>
  </si>
  <si>
    <t>1455.01381041391</t>
  </si>
  <si>
    <t>0.0021553333333341</t>
  </si>
  <si>
    <t>0.243815987933722</t>
  </si>
  <si>
    <t>0.201908222438109</t>
  </si>
  <si>
    <t>20.3289616366493</t>
  </si>
  <si>
    <t>99.9270055213638</t>
  </si>
  <si>
    <t>25.0226035990367</t>
  </si>
  <si>
    <t>0.125579999089015</t>
  </si>
  <si>
    <t>24.7329062198561</t>
  </si>
  <si>
    <t>24.9724461601854</t>
  </si>
  <si>
    <t>0.00313603976604656</t>
  </si>
  <si>
    <t>0.354755629643275</t>
  </si>
  <si>
    <t>9.50034350486886</t>
  </si>
  <si>
    <t>1074.699491501</t>
  </si>
  <si>
    <t>0.000435179522095093</t>
  </si>
  <si>
    <t>0.0438156886475404</t>
  </si>
  <si>
    <t>0.0382069863670406</t>
  </si>
  <si>
    <t>63.8306218076486</t>
  </si>
  <si>
    <t>259.550663691854</t>
  </si>
  <si>
    <t>28.019522</t>
  </si>
  <si>
    <t>20.81249648</t>
  </si>
  <si>
    <t>113.649923</t>
  </si>
  <si>
    <t>0.00196431</t>
  </si>
  <si>
    <t>0.16234491</t>
  </si>
  <si>
    <t>0.997244</t>
  </si>
  <si>
    <t>1.012306</t>
  </si>
  <si>
    <t>349.094</t>
  </si>
  <si>
    <t>352.475</t>
  </si>
  <si>
    <t>1013.854</t>
  </si>
  <si>
    <t>386</t>
  </si>
  <si>
    <t>-0.026578083333332</t>
  </si>
  <si>
    <t>-3.00657051282036</t>
  </si>
  <si>
    <t>99.9851463370011</t>
  </si>
  <si>
    <t>25.3197322956196</t>
  </si>
  <si>
    <t>0.141010988978726</t>
  </si>
  <si>
    <t>25.0184939455815</t>
  </si>
  <si>
    <t>25.2608782817775</t>
  </si>
  <si>
    <t>0.00356206142898467</t>
  </si>
  <si>
    <t>0.402948125450755</t>
  </si>
  <si>
    <t>9.50369255546637</t>
  </si>
  <si>
    <t>1075.07834337855</t>
  </si>
  <si>
    <t>0.000442183506007927</t>
  </si>
  <si>
    <t>0.0439935890370059</t>
  </si>
  <si>
    <t>0.0383245119310388</t>
  </si>
  <si>
    <t>63.8688875567977</t>
  </si>
  <si>
    <t>259.028876520728</t>
  </si>
  <si>
    <t>28.038112</t>
  </si>
  <si>
    <t>20.81369819</t>
  </si>
  <si>
    <t>116.327333</t>
  </si>
  <si>
    <t>0.00197181</t>
  </si>
  <si>
    <t>0.16145499</t>
  </si>
  <si>
    <t>0.995806</t>
  </si>
  <si>
    <t>1.01271</t>
  </si>
  <si>
    <t>348.981</t>
  </si>
  <si>
    <t>352.362</t>
  </si>
  <si>
    <t>1012.355</t>
  </si>
  <si>
    <t>387</t>
  </si>
  <si>
    <t>15.7775338122799</t>
  </si>
  <si>
    <t>126.863130066899</t>
  </si>
  <si>
    <t>0.0319590833333342</t>
  </si>
  <si>
    <t>3.61528092006043</t>
  </si>
  <si>
    <t>0.0136012570747171</t>
  </si>
  <si>
    <t>1.35727221687573</t>
  </si>
  <si>
    <t>100.042777510655</t>
  </si>
  <si>
    <t>25.1522814855967</t>
  </si>
  <si>
    <t>0.161614883567866</t>
  </si>
  <si>
    <t>24.8466971355011</t>
  </si>
  <si>
    <t>25.0869799626659</t>
  </si>
  <si>
    <t>0.00405442934573563</t>
  </si>
  <si>
    <t>0.458645853590004</t>
  </si>
  <si>
    <t>9.50750080085373</t>
  </si>
  <si>
    <t>1075.50914036807</t>
  </si>
  <si>
    <t>0.000434683708288986</t>
  </si>
  <si>
    <t>0.0433771758851506</t>
  </si>
  <si>
    <t>0.0375888469988603</t>
  </si>
  <si>
    <t>63.9068442362626</t>
  </si>
  <si>
    <t>258.50846901978</t>
  </si>
  <si>
    <t>28.05186</t>
  </si>
  <si>
    <t>20.81543347</t>
  </si>
  <si>
    <t>114.764495</t>
  </si>
  <si>
    <t>0.001953</t>
  </si>
  <si>
    <t>0.16060342</t>
  </si>
  <si>
    <t>0.993709</t>
  </si>
  <si>
    <t>1.013066</t>
  </si>
  <si>
    <t>348.892</t>
  </si>
  <si>
    <t>352.266</t>
  </si>
  <si>
    <t>1012.335</t>
  </si>
  <si>
    <t>388</t>
  </si>
  <si>
    <t>8.18652107371813</t>
  </si>
  <si>
    <t>61.1667351370636</t>
  </si>
  <si>
    <t>0.0613867499999987</t>
  </si>
  <si>
    <t>6.94420248868764</t>
  </si>
  <si>
    <t>0.00702314069627219</t>
  </si>
  <si>
    <t>0.70672606403235</t>
  </si>
  <si>
    <t>100.09972204914</t>
  </si>
  <si>
    <t>25.2993226141474</t>
  </si>
  <si>
    <t>0.148839198186716</t>
  </si>
  <si>
    <t>24.987295704748</t>
  </si>
  <si>
    <t>25.2274073222613</t>
  </si>
  <si>
    <t>0.00375482707817506</t>
  </si>
  <si>
    <t>0.424754194363694</t>
  </si>
  <si>
    <t>9.51140542906569</t>
  </si>
  <si>
    <t>1075.95084039205</t>
  </si>
  <si>
    <t>0.000431127782136878</t>
  </si>
  <si>
    <t>0.0433836162112369</t>
  </si>
  <si>
    <t>0.0374848344771607</t>
  </si>
  <si>
    <t>63.9443810770006</t>
  </si>
  <si>
    <t>257.988974353454</t>
  </si>
  <si>
    <t>27.981715</t>
  </si>
  <si>
    <t>20.81659178</t>
  </si>
  <si>
    <t>116.08862</t>
  </si>
  <si>
    <t>0.00192808</t>
  </si>
  <si>
    <t>0.15996053</t>
  </si>
  <si>
    <t>0.995539</t>
  </si>
  <si>
    <t>348.827</t>
  </si>
  <si>
    <t>352.179</t>
  </si>
  <si>
    <t>1012.344</t>
  </si>
  <si>
    <t>389</t>
  </si>
  <si>
    <t>-0.00407441666666693</t>
  </si>
  <si>
    <t>-0.460906862745128</t>
  </si>
  <si>
    <t>100.156527980895</t>
  </si>
  <si>
    <t>25.3978902709618</t>
  </si>
  <si>
    <t>0.142748196020442</t>
  </si>
  <si>
    <t>25.0783913920398</t>
  </si>
  <si>
    <t>25.3144766100821</t>
  </si>
  <si>
    <t>0.0036135958692909</t>
  </si>
  <si>
    <t>0.408777813268201</t>
  </si>
  <si>
    <t>9.51508964053942</t>
  </si>
  <si>
    <t>1076.36760639586</t>
  </si>
  <si>
    <t>0.000430061446825917</t>
  </si>
  <si>
    <t>0.0432831038828498</t>
  </si>
  <si>
    <t>0.0374226850111206</t>
  </si>
  <si>
    <t>63.9818348367448</t>
  </si>
  <si>
    <t>257.47179429536</t>
  </si>
  <si>
    <t>27.951855</t>
  </si>
  <si>
    <t>20.81733374</t>
  </si>
  <si>
    <t>116.965779</t>
  </si>
  <si>
    <t>0.0019169</t>
  </si>
  <si>
    <t>0.15926211</t>
  </si>
  <si>
    <t>0.996677</t>
  </si>
  <si>
    <t>1.013806</t>
  </si>
  <si>
    <t>348.74</t>
  </si>
  <si>
    <t>352.023</t>
  </si>
  <si>
    <t>1012.34</t>
  </si>
  <si>
    <t>390</t>
  </si>
  <si>
    <t>-0.00263875000000091</t>
  </si>
  <si>
    <t>-0.298501131221823</t>
  </si>
  <si>
    <t>100.213302381251</t>
  </si>
  <si>
    <t>25.4187943821219</t>
  </si>
  <si>
    <t>0.133737919222224</t>
  </si>
  <si>
    <t>25.0922672970178</t>
  </si>
  <si>
    <t>25.3271074161936</t>
  </si>
  <si>
    <t>0.00338719464575949</t>
  </si>
  <si>
    <t>0.383166815131164</t>
  </si>
  <si>
    <t>9.51859003579695</t>
  </si>
  <si>
    <t>1076.76357871006</t>
  </si>
  <si>
    <t>0.000420223617199544</t>
  </si>
  <si>
    <t>0.043031055460442</t>
  </si>
  <si>
    <t>0.0373929198979392</t>
  </si>
  <si>
    <t>64.0192426391993</t>
  </si>
  <si>
    <t>256.95718559295</t>
  </si>
  <si>
    <t>27.974713</t>
  </si>
  <si>
    <t>20.81754941</t>
  </si>
  <si>
    <t>117.12682</t>
  </si>
  <si>
    <t>0.00187544</t>
  </si>
  <si>
    <t>0.15851731</t>
  </si>
  <si>
    <t>0.998096</t>
  </si>
  <si>
    <t>1.014158</t>
  </si>
  <si>
    <t>348.646</t>
  </si>
  <si>
    <t>351.909</t>
  </si>
  <si>
    <t>391</t>
  </si>
  <si>
    <t>13.0911014486896</t>
  </si>
  <si>
    <t>93.0635242303372</t>
  </si>
  <si>
    <t>0.0378003333333353</t>
  </si>
  <si>
    <t>4.27605580693838</t>
  </si>
  <si>
    <t>0.0107499633951195</t>
  </si>
  <si>
    <t>1.12774415924548</t>
  </si>
  <si>
    <t>100.269684420042</t>
  </si>
  <si>
    <t>25.2083686282773</t>
  </si>
  <si>
    <t>0.14008043930844</t>
  </si>
  <si>
    <t>24.8786919146206</t>
  </si>
  <si>
    <t>25.112944065915</t>
  </si>
  <si>
    <t>0.00351783223708167</t>
  </si>
  <si>
    <t>0.397944823199284</t>
  </si>
  <si>
    <t>9.52204254923837</t>
  </si>
  <si>
    <t>1077.15413452923</t>
  </si>
  <si>
    <t>0.000406352199656671</t>
  </si>
  <si>
    <t>0.0426291051342011</t>
  </si>
  <si>
    <t>0.0368898271192303</t>
  </si>
  <si>
    <t>64.0563840127079</t>
  </si>
  <si>
    <t>256.444205677858</t>
  </si>
  <si>
    <t>27.946951</t>
  </si>
  <si>
    <t>20.81824434</t>
  </si>
  <si>
    <t>115.168519</t>
  </si>
  <si>
    <t>0.00183281</t>
  </si>
  <si>
    <t>0.15839794</t>
  </si>
  <si>
    <t>0.997614</t>
  </si>
  <si>
    <t>1.014436</t>
  </si>
  <si>
    <t>348.564</t>
  </si>
  <si>
    <t>351.846</t>
  </si>
  <si>
    <t>1012.307</t>
  </si>
  <si>
    <t>392</t>
  </si>
  <si>
    <t>18.5053166787205</t>
  </si>
  <si>
    <t>155.910844841535</t>
  </si>
  <si>
    <t>0.0265687500000006</t>
  </si>
  <si>
    <t>3.00551470588242</t>
  </si>
  <si>
    <t>0.0146880435219368</t>
  </si>
  <si>
    <t>1.57783799045414</t>
  </si>
  <si>
    <t>100.325482560934</t>
  </si>
  <si>
    <t>25.0112000714607</t>
  </si>
  <si>
    <t>0.166276315005115</t>
  </si>
  <si>
    <t>24.6782241671142</t>
  </si>
  <si>
    <t>24.9124853335618</t>
  </si>
  <si>
    <t>0.00414235625888362</t>
  </si>
  <si>
    <t>0.468592336977786</t>
  </si>
  <si>
    <t>9.52587264348635</t>
  </si>
  <si>
    <t>1077.58740310932</t>
  </si>
  <si>
    <t>0.000390242956323467</t>
  </si>
  <si>
    <t>0.0419211831088794</t>
  </si>
  <si>
    <t>0.0365813766201259</t>
  </si>
  <si>
    <t>64.0931196145776</t>
  </si>
  <si>
    <t>255.932353471771</t>
  </si>
  <si>
    <t>27.910818</t>
  </si>
  <si>
    <t>20.81831641</t>
  </si>
  <si>
    <t>113.346975</t>
  </si>
  <si>
    <t>0.00177935</t>
  </si>
  <si>
    <t>0.15741255</t>
  </si>
  <si>
    <t>0.994763</t>
  </si>
  <si>
    <t>1.014705</t>
  </si>
  <si>
    <t>348.481</t>
  </si>
  <si>
    <t>351.789</t>
  </si>
  <si>
    <t>393</t>
  </si>
  <si>
    <t>24.5961558361469</t>
  </si>
  <si>
    <t>186.109226165494</t>
  </si>
  <si>
    <t>0.0200326666666646</t>
  </si>
  <si>
    <t>2.26613876319735</t>
  </si>
  <si>
    <t>0.0193380130357097</t>
  </si>
  <si>
    <t>2.07335056762086</t>
  </si>
  <si>
    <t>100.381160712725</t>
  </si>
  <si>
    <t>25.0043813629314</t>
  </si>
  <si>
    <t>0.149715680865852</t>
  </si>
  <si>
    <t>24.6666112263394</t>
  </si>
  <si>
    <t>24.9022952692899</t>
  </si>
  <si>
    <t>0.00372826409136424</t>
  </si>
  <si>
    <t>0.421749331602289</t>
  </si>
  <si>
    <t>9.52980795366147</t>
  </si>
  <si>
    <t>1078.03257394361</t>
  </si>
  <si>
    <t>0.000387391969139986</t>
  </si>
  <si>
    <t>0.0415347408042885</t>
  </si>
  <si>
    <t>0.0365867437752657</t>
  </si>
  <si>
    <t>64.1297036747753</t>
  </si>
  <si>
    <t>255.422800795737</t>
  </si>
  <si>
    <t>27.894299</t>
  </si>
  <si>
    <t>20.81826088</t>
  </si>
  <si>
    <t>113.26275</t>
  </si>
  <si>
    <t>0.001768</t>
  </si>
  <si>
    <t>0.15642553</t>
  </si>
  <si>
    <t>0.996979</t>
  </si>
  <si>
    <t>1.014957</t>
  </si>
  <si>
    <t>348.412</t>
  </si>
  <si>
    <t>351.741</t>
  </si>
  <si>
    <t>1012.301</t>
  </si>
  <si>
    <t>394</t>
  </si>
  <si>
    <t>605.430904745698</t>
  </si>
  <si>
    <t>0.00534733333333322</t>
  </si>
  <si>
    <t>0.604901960784301</t>
  </si>
  <si>
    <t>0.0737411123010582</t>
  </si>
  <si>
    <t>7.85501680049914</t>
  </si>
  <si>
    <t>100.437137580179</t>
  </si>
  <si>
    <t>25.3738354860549</t>
  </si>
  <si>
    <t>0.128155774159779</t>
  </si>
  <si>
    <t>25.0250397624986</t>
  </si>
  <si>
    <t>25.2617634999455</t>
  </si>
  <si>
    <t>0.00323744085797676</t>
  </si>
  <si>
    <t>0.366226341400086</t>
  </si>
  <si>
    <t>9.53329080613614</t>
  </si>
  <si>
    <t>1078.42656178011</t>
  </si>
  <si>
    <t>0.000394318307844517</t>
  </si>
  <si>
    <t>0.0420033931712015</t>
  </si>
  <si>
    <t>0.0369184218663362</t>
  </si>
  <si>
    <t>64.1664562575961</t>
  </si>
  <si>
    <t>254.916592843093</t>
  </si>
  <si>
    <t>27.872322</t>
  </si>
  <si>
    <t>20.81900611</t>
  </si>
  <si>
    <t>116.606402</t>
  </si>
  <si>
    <t>0.0017729</t>
  </si>
  <si>
    <t>0.15604933</t>
  </si>
  <si>
    <t>0.999754</t>
  </si>
  <si>
    <t>1.015166</t>
  </si>
  <si>
    <t>348.328</t>
  </si>
  <si>
    <t>351.623</t>
  </si>
  <si>
    <t>395</t>
  </si>
  <si>
    <t>699.790391335678</t>
  </si>
  <si>
    <t>0.00565925000000137</t>
  </si>
  <si>
    <t>0.640186651583866</t>
  </si>
  <si>
    <t>0.0705109729069576</t>
  </si>
  <si>
    <t>7.37361014873577</t>
  </si>
  <si>
    <t>100.49302204034</t>
  </si>
  <si>
    <t>25.3947396541938</t>
  </si>
  <si>
    <t>0.15671011501003</t>
  </si>
  <si>
    <t>25.0385382279644</t>
  </si>
  <si>
    <t>25.2714304492337</t>
  </si>
  <si>
    <t>0.0039602887721674</t>
  </si>
  <si>
    <t>0.447996467439751</t>
  </si>
  <si>
    <t>9.53688967095121</t>
  </si>
  <si>
    <t>1078.83367318453</t>
  </si>
  <si>
    <t>0.000399039223423796</t>
  </si>
  <si>
    <t>0.041729103234243</t>
  </si>
  <si>
    <t>0.0365206328347314</t>
  </si>
  <si>
    <t>64.2031757849466</t>
  </si>
  <si>
    <t>254.412714026178</t>
  </si>
  <si>
    <t>27.879375</t>
  </si>
  <si>
    <t>20.82053234</t>
  </si>
  <si>
    <t>116.765417</t>
  </si>
  <si>
    <t>0.0017908</t>
  </si>
  <si>
    <t>0.15524883</t>
  </si>
  <si>
    <t>0.996567</t>
  </si>
  <si>
    <t>1.015385</t>
  </si>
  <si>
    <t>348.229</t>
  </si>
  <si>
    <t>351.468</t>
  </si>
  <si>
    <t>1012.223</t>
  </si>
  <si>
    <t>396</t>
  </si>
  <si>
    <t>15.9245023474918</t>
  </si>
  <si>
    <t>148.283987325137</t>
  </si>
  <si>
    <t>0.0299071666666653</t>
  </si>
  <si>
    <t>3.38316365007526</t>
  </si>
  <si>
    <t>0.0133857254736467</t>
  </si>
  <si>
    <t>1.37754075608786</t>
  </si>
  <si>
    <t>100.547736382875</t>
  </si>
  <si>
    <t>25.1746986170241</t>
  </si>
  <si>
    <t>0.177080183241817</t>
  </si>
  <si>
    <t>24.8154535790208</t>
  </si>
  <si>
    <t>25.0437617679363</t>
  </si>
  <si>
    <t>0.00443475392293056</t>
  </si>
  <si>
    <t>0.501668995806625</t>
  </si>
  <si>
    <t>9.54108719229876</t>
  </si>
  <si>
    <t>1079.30850591615</t>
  </si>
  <si>
    <t>0.000400329122694579</t>
  </si>
  <si>
    <t>0.0411983409824439</t>
  </si>
  <si>
    <t>0.0355330184533826</t>
  </si>
  <si>
    <t>64.2392026105907</t>
  </si>
  <si>
    <t>253.90842520928</t>
  </si>
  <si>
    <t>27.855594</t>
  </si>
  <si>
    <t>20.82294547</t>
  </si>
  <si>
    <t>114.72234</t>
  </si>
  <si>
    <t>0.0018103</t>
  </si>
  <si>
    <t>0.15480655</t>
  </si>
  <si>
    <t>0.994319</t>
  </si>
  <si>
    <t>1.015561</t>
  </si>
  <si>
    <t>348.143</t>
  </si>
  <si>
    <t>351.346</t>
  </si>
  <si>
    <t>1012.196</t>
  </si>
  <si>
    <t>397</t>
  </si>
  <si>
    <t>30.5920610353243</t>
  </si>
  <si>
    <t>249.993604004691</t>
  </si>
  <si>
    <t>0.0154974999999998</t>
  </si>
  <si>
    <t>1.75311085972848</t>
  </si>
  <si>
    <t>0.0259400545905573</t>
  </si>
  <si>
    <t>2.67449675114951</t>
  </si>
  <si>
    <t>100.60148961883</t>
  </si>
  <si>
    <t>25.3697897968627</t>
  </si>
  <si>
    <t>0.153572237992387</t>
  </si>
  <si>
    <t>24.9994282952581</t>
  </si>
  <si>
    <t>25.2277099605379</t>
  </si>
  <si>
    <t>0.00387427587806264</t>
  </si>
  <si>
    <t>0.438266502043285</t>
  </si>
  <si>
    <t>9.54524170719926</t>
  </si>
  <si>
    <t>1079.77847366507</t>
  </si>
  <si>
    <t>0.000402005996017156</t>
  </si>
  <si>
    <t>0.041448013400939</t>
  </si>
  <si>
    <t>0.0354395423980696</t>
  </si>
  <si>
    <t>64.2746888910164</t>
  </si>
  <si>
    <t>253.404255966826</t>
  </si>
  <si>
    <t>27.828386</t>
  </si>
  <si>
    <t>20.8242614</t>
  </si>
  <si>
    <t>116.46849</t>
  </si>
  <si>
    <t>0.00180449</t>
  </si>
  <si>
    <t>0.15462602</t>
  </si>
  <si>
    <t>0.997284</t>
  </si>
  <si>
    <t>1.015735</t>
  </si>
  <si>
    <t>348.027</t>
  </si>
  <si>
    <t>351.205</t>
  </si>
  <si>
    <t>1012.592</t>
  </si>
  <si>
    <t>398</t>
  </si>
  <si>
    <t>54.5559686573083</t>
  </si>
  <si>
    <t>326.720186208625</t>
  </si>
  <si>
    <t>0.00875741666666752</t>
  </si>
  <si>
    <t>0.990657993966914</t>
  </si>
  <si>
    <t>0.045445588382456</t>
  </si>
  <si>
    <t>4.72966548270248</t>
  </si>
  <si>
    <t>100.655328409276</t>
  </si>
  <si>
    <t>25.5411791554034</t>
  </si>
  <si>
    <t>0.112696291795623</t>
  </si>
  <si>
    <t>25.1593482972559</t>
  </si>
  <si>
    <t>25.3888105673346</t>
  </si>
  <si>
    <t>0.00286122480404013</t>
  </si>
  <si>
    <t>0.323667964257933</t>
  </si>
  <si>
    <t>9.54860945754031</t>
  </si>
  <si>
    <t>1080.15944089823</t>
  </si>
  <si>
    <t>0.000397985953127031</t>
  </si>
  <si>
    <t>0.0414196513259808</t>
  </si>
  <si>
    <t>0.0356580554721296</t>
  </si>
  <si>
    <t>64.3102376899515</t>
  </si>
  <si>
    <t>252.902835199185</t>
  </si>
  <si>
    <t>27.823296</t>
  </si>
  <si>
    <t>20.82433548</t>
  </si>
  <si>
    <t>118.005386</t>
  </si>
  <si>
    <t>0.00177722</t>
  </si>
  <si>
    <t>0.15383146</t>
  </si>
  <si>
    <t>1.002315</t>
  </si>
  <si>
    <t>1.01589</t>
  </si>
  <si>
    <t>347.903</t>
  </si>
  <si>
    <t>351.076</t>
  </si>
  <si>
    <t>1012.641</t>
  </si>
  <si>
    <t>399</t>
  </si>
  <si>
    <t>26.0575623495931</t>
  </si>
  <si>
    <t>139.729911516284</t>
  </si>
  <si>
    <t>0.018167166666666</t>
  </si>
  <si>
    <t>2.0551093514328</t>
  </si>
  <si>
    <t>0.0216633551060892</t>
  </si>
  <si>
    <t>2.25631317118322</t>
  </si>
  <si>
    <t>100.70912713254</t>
  </si>
  <si>
    <t>25.4517062685155</t>
  </si>
  <si>
    <t>0.100358354649222</t>
  </si>
  <si>
    <t>25.0647272535981</t>
  </si>
  <si>
    <t>25.2943225275814</t>
  </si>
  <si>
    <t>0.00253849659083483</t>
  </si>
  <si>
    <t>0.287160247831994</t>
  </si>
  <si>
    <t>9.55130931823775</t>
  </si>
  <si>
    <t>1080.46485500427</t>
  </si>
  <si>
    <t>0.000393561782771492</t>
  </si>
  <si>
    <t>0.0409908174330793</t>
  </si>
  <si>
    <t>0.0353235159708377</t>
  </si>
  <si>
    <t>64.345728475673</t>
  </si>
  <si>
    <t>252.40382739985</t>
  </si>
  <si>
    <t>27.806961</t>
  </si>
  <si>
    <t>20.82508097</t>
  </si>
  <si>
    <t>117.149755</t>
  </si>
  <si>
    <t>0.00176491</t>
  </si>
  <si>
    <t>0.1530978</t>
  </si>
  <si>
    <t>1.0039</t>
  </si>
  <si>
    <t>1.015999</t>
  </si>
  <si>
    <t>347.813</t>
  </si>
  <si>
    <t>350.999</t>
  </si>
  <si>
    <t>1012.117</t>
  </si>
  <si>
    <t>400</t>
  </si>
  <si>
    <t>22.4518814510512</t>
  </si>
  <si>
    <t>131.671507955222</t>
  </si>
  <si>
    <t>0.0207791666666661</t>
  </si>
  <si>
    <t>2.35058446455498</t>
  </si>
  <si>
    <t>0.0188710576571697</t>
  </si>
  <si>
    <t>1.95737398050358</t>
  </si>
  <si>
    <t>100.76229022444</t>
  </si>
  <si>
    <t>25.3342207803585</t>
  </si>
  <si>
    <t>0.108685242892334</t>
  </si>
  <si>
    <t>24.9429309186995</t>
  </si>
  <si>
    <t>25.1738335052824</t>
  </si>
  <si>
    <t>0.0027360242090528</t>
  </si>
  <si>
    <t>0.309505001024073</t>
  </si>
  <si>
    <t>9.55394657863769</t>
  </si>
  <si>
    <t>1080.7631876287</t>
  </si>
  <si>
    <t>0.000392124852234593</t>
  </si>
  <si>
    <t>0.0406726001698794</t>
  </si>
  <si>
    <t>0.0348550101467442</t>
  </si>
  <si>
    <t>64.3808177387317</t>
  </si>
  <si>
    <t>251.9057255611</t>
  </si>
  <si>
    <t>27.789283</t>
  </si>
  <si>
    <t>20.82617228</t>
  </si>
  <si>
    <t>116.042355</t>
  </si>
  <si>
    <t>0.00176646</t>
  </si>
  <si>
    <t>0.15276269</t>
  </si>
  <si>
    <t>1.003027</t>
  </si>
  <si>
    <t>1.016125</t>
  </si>
  <si>
    <t>347.728</t>
  </si>
  <si>
    <t>350.947</t>
  </si>
  <si>
    <t>1012.115</t>
  </si>
  <si>
    <t>401</t>
  </si>
  <si>
    <t>-0.0155494166666656</t>
  </si>
  <si>
    <t>-1.75898378582191</t>
  </si>
  <si>
    <t>100.814706734281</t>
  </si>
  <si>
    <t>25.1207232419625</t>
  </si>
  <si>
    <t>0.125869660861326</t>
  </si>
  <si>
    <t>24.72668510755</t>
  </si>
  <si>
    <t>24.9554995694865</t>
  </si>
  <si>
    <t>0.00314114026743623</t>
  </si>
  <si>
    <t>0.355332609438487</t>
  </si>
  <si>
    <t>9.55688516087594</t>
  </si>
  <si>
    <t>1081.09560643393</t>
  </si>
  <si>
    <t>0.000394706754135991</t>
  </si>
  <si>
    <t>0.0400345492536611</t>
  </si>
  <si>
    <t>0.0343715411688127</t>
  </si>
  <si>
    <t>64.4154310143895</t>
  </si>
  <si>
    <t>251.408246220151</t>
  </si>
  <si>
    <t>27.774288</t>
  </si>
  <si>
    <t>20.82685593</t>
  </si>
  <si>
    <t>114.066873</t>
  </si>
  <si>
    <t>0.00179069</t>
  </si>
  <si>
    <t>0.15198909</t>
  </si>
  <si>
    <t>1.001075</t>
  </si>
  <si>
    <t>1.01623</t>
  </si>
  <si>
    <t>347.643</t>
  </si>
  <si>
    <t>350.86</t>
  </si>
  <si>
    <t>402</t>
  </si>
  <si>
    <t>-0.0191374166666654</t>
  </si>
  <si>
    <t>-2.16486613876305</t>
  </si>
  <si>
    <t>100.866867095538</t>
  </si>
  <si>
    <t>25.5252049330979</t>
  </si>
  <si>
    <t>0.121661799117458</t>
  </si>
  <si>
    <t>25.1185345321108</t>
  </si>
  <si>
    <t>25.3493709996026</t>
  </si>
  <si>
    <t>0.00308405008230757</t>
  </si>
  <si>
    <t>0.348874443699952</t>
  </si>
  <si>
    <t>9.55999775605081</t>
  </si>
  <si>
    <t>1081.4477099605</t>
  </si>
  <si>
    <t>0.000405448682170614</t>
  </si>
  <si>
    <t>0.0405077168643479</t>
  </si>
  <si>
    <t>0.0345581432921221</t>
  </si>
  <si>
    <t>64.44989585662</t>
  </si>
  <si>
    <t>250.912604715268</t>
  </si>
  <si>
    <t>27.811262</t>
  </si>
  <si>
    <t>20.82815673</t>
  </si>
  <si>
    <t>117.740272</t>
  </si>
  <si>
    <t>0.00180846</t>
  </si>
  <si>
    <t>0.15154705</t>
  </si>
  <si>
    <t>1.001644</t>
  </si>
  <si>
    <t>1.016297</t>
  </si>
  <si>
    <t>347.556</t>
  </si>
  <si>
    <t>350.75</t>
  </si>
  <si>
    <t>1012.059</t>
  </si>
  <si>
    <t>403</t>
  </si>
  <si>
    <t>10.9060697457779</t>
  </si>
  <si>
    <t>71.2306094839209</t>
  </si>
  <si>
    <t>0.0425513333333306</t>
  </si>
  <si>
    <t>4.81349924585188</t>
  </si>
  <si>
    <t>0.00943284396694617</t>
  </si>
  <si>
    <t>0.954475351872457</t>
  </si>
  <si>
    <t>100.919246648072</t>
  </si>
  <si>
    <t>25.6639109707114</t>
  </si>
  <si>
    <t>0.11895742367614</t>
  </si>
  <si>
    <t>25.2492901833734</t>
  </si>
  <si>
    <t>25.4793464251407</t>
  </si>
  <si>
    <t>0.00303095740768661</t>
  </si>
  <si>
    <t>0.342868485032422</t>
  </si>
  <si>
    <t>9.56305525979581</t>
  </si>
  <si>
    <t>1081.79358142486</t>
  </si>
  <si>
    <t>0.000401380087918823</t>
  </si>
  <si>
    <t>0.0406141988559729</t>
  </si>
  <si>
    <t>0.0346989812966319</t>
  </si>
  <si>
    <t>64.4845244189144</t>
  </si>
  <si>
    <t>250.419966868665</t>
  </si>
  <si>
    <t>27.7962</t>
  </si>
  <si>
    <t>20.82832233</t>
  </si>
  <si>
    <t>118.996315</t>
  </si>
  <si>
    <t>0.00178319</t>
  </si>
  <si>
    <t>0.15125564</t>
  </si>
  <si>
    <t>1.001996</t>
  </si>
  <si>
    <t>1.016326</t>
  </si>
  <si>
    <t>347.477</t>
  </si>
  <si>
    <t>350.643</t>
  </si>
  <si>
    <t>1012.033</t>
  </si>
  <si>
    <t>404</t>
  </si>
  <si>
    <t>6.74638451556975</t>
  </si>
  <si>
    <t>46.4678800769056</t>
  </si>
  <si>
    <t>0.0679151666666646</t>
  </si>
  <si>
    <t>7.6827111613874</t>
  </si>
  <si>
    <t>0.00580026038816264</t>
  </si>
  <si>
    <t>0.587897332210896</t>
  </si>
  <si>
    <t>100.971410089129</t>
  </si>
  <si>
    <t>25.313282577903</t>
  </si>
  <si>
    <t>0.125606539116752</t>
  </si>
  <si>
    <t>24.8987360637905</t>
  </si>
  <si>
    <t>25.1250758301383</t>
  </si>
  <si>
    <t>0.00315587382006963</t>
  </si>
  <si>
    <t>0.356999300912854</t>
  </si>
  <si>
    <t>9.56614867540968</t>
  </si>
  <si>
    <t>1082.14351531784</t>
  </si>
  <si>
    <t>0.000393925650972118</t>
  </si>
  <si>
    <t>0.0399271452999905</t>
  </si>
  <si>
    <t>0.034231879357142</t>
  </si>
  <si>
    <t>64.5189898492413</t>
  </si>
  <si>
    <t>249.929232893882</t>
  </si>
  <si>
    <t>27.73493</t>
  </si>
  <si>
    <t>20.82829742</t>
  </si>
  <si>
    <t>115.74101</t>
  </si>
  <si>
    <t>0.00177514</t>
  </si>
  <si>
    <t>0.15091202</t>
  </si>
  <si>
    <t>1.001202</t>
  </si>
  <si>
    <t>1.016327</t>
  </si>
  <si>
    <t>347.399</t>
  </si>
  <si>
    <t>350.557</t>
  </si>
  <si>
    <t>1012.013</t>
  </si>
  <si>
    <t>405</t>
  </si>
  <si>
    <t>9.78313105253498</t>
  </si>
  <si>
    <t>67.8955291485889</t>
  </si>
  <si>
    <t>0.0474859166666673</t>
  </si>
  <si>
    <t>5.37171003016599</t>
  </si>
  <si>
    <t>0.00834902120230943</t>
  </si>
  <si>
    <t>0.84515999891311</t>
  </si>
  <si>
    <t>101.023601422538</t>
  </si>
  <si>
    <t>25.5881437832327</t>
  </si>
  <si>
    <t>0.126974018068053</t>
  </si>
  <si>
    <t>25.1617060548517</t>
  </si>
  <si>
    <t>25.3916627058394</t>
  </si>
  <si>
    <t>0.00322408143918917</t>
  </si>
  <si>
    <t>0.364715094930902</t>
  </si>
  <si>
    <t>9.56933865303931</t>
  </si>
  <si>
    <t>1082.50437251576</t>
  </si>
  <si>
    <t>0.000396460925061104</t>
  </si>
  <si>
    <t>0.0401331972783886</t>
  </si>
  <si>
    <t>0.0346542814950226</t>
  </si>
  <si>
    <t>64.5534329296673</t>
  </si>
  <si>
    <t>249.440991166759</t>
  </si>
  <si>
    <t>27.674248</t>
  </si>
  <si>
    <t>20.82811808</t>
  </si>
  <si>
    <t>118.233451</t>
  </si>
  <si>
    <t>0.0017681</t>
  </si>
  <si>
    <t>0.15032693</t>
  </si>
  <si>
    <t>1.001011</t>
  </si>
  <si>
    <t>1.016299</t>
  </si>
  <si>
    <t>347.297</t>
  </si>
  <si>
    <t>350.471</t>
  </si>
  <si>
    <t>1012.028</t>
  </si>
  <si>
    <t>406</t>
  </si>
  <si>
    <t>-0.0122088333333303</t>
  </si>
  <si>
    <t>-1.3810897435894</t>
  </si>
  <si>
    <t>101.07665613212</t>
  </si>
  <si>
    <t>25.8672334120288</t>
  </si>
  <si>
    <t>0.12524716066602</t>
  </si>
  <si>
    <t>25.4264035686139</t>
  </si>
  <si>
    <t>25.6589415948215</t>
  </si>
  <si>
    <t>0.00321370958044663</t>
  </si>
  <si>
    <t>0.363541807742831</t>
  </si>
  <si>
    <t>9.57255754854913</t>
  </si>
  <si>
    <t>1082.8685009671</t>
  </si>
  <si>
    <t>0.000414193655637517</t>
  </si>
  <si>
    <t>0.0401923417230659</t>
  </si>
  <si>
    <t>0.0352137107644465</t>
  </si>
  <si>
    <t>64.5883669257971</t>
  </si>
  <si>
    <t>248.957281113596</t>
  </si>
  <si>
    <t>27.650628</t>
  </si>
  <si>
    <t>20.82748314</t>
  </si>
  <si>
    <t>120.780387</t>
  </si>
  <si>
    <t>0.0018217</t>
  </si>
  <si>
    <t>0.14936374</t>
  </si>
  <si>
    <t>1.001109</t>
  </si>
  <si>
    <t>1.016189</t>
  </si>
  <si>
    <t>347.164</t>
  </si>
  <si>
    <t>350.339</t>
  </si>
  <si>
    <t>1012.038</t>
  </si>
  <si>
    <t>407</t>
  </si>
  <si>
    <t>-0.0524128333333337</t>
  </si>
  <si>
    <t>-5.92905354449476</t>
  </si>
  <si>
    <t>101.129618990076</t>
  </si>
  <si>
    <t>25.2458094736404</t>
  </si>
  <si>
    <t>0.0978502106290876</t>
  </si>
  <si>
    <t>24.8091366733708</t>
  </si>
  <si>
    <t>25.0340868370566</t>
  </si>
  <si>
    <t>0.00244959066991286</t>
  </si>
  <si>
    <t>0.277103016958468</t>
  </si>
  <si>
    <t>9.57538919867431</t>
  </si>
  <si>
    <t>1083.18882337945</t>
  </si>
  <si>
    <t>0.000417195366788951</t>
  </si>
  <si>
    <t>0.0389938661177227</t>
  </si>
  <si>
    <t>0.0343904185007715</t>
  </si>
  <si>
    <t>64.6231689904297</t>
  </si>
  <si>
    <t>248.47572233434</t>
  </si>
  <si>
    <t>27.691615</t>
  </si>
  <si>
    <t>20.82740187</t>
  </si>
  <si>
    <t>115.01711</t>
  </si>
  <si>
    <t>0.00187475</t>
  </si>
  <si>
    <t>0.14875659</t>
  </si>
  <si>
    <t>1.004338</t>
  </si>
  <si>
    <t>1.016138</t>
  </si>
  <si>
    <t>347.074</t>
  </si>
  <si>
    <t>350.221</t>
  </si>
  <si>
    <t>1012.057</t>
  </si>
  <si>
    <t>408</t>
  </si>
  <si>
    <t>24.8258158924167</t>
  </si>
  <si>
    <t>135.992430927458</t>
  </si>
  <si>
    <t>0.0184497499999979</t>
  </si>
  <si>
    <t>2.08707579185497</t>
  </si>
  <si>
    <t>0.0223548456052998</t>
  </si>
  <si>
    <t>2.10229261241991</t>
  </si>
  <si>
    <t>101.181709889732</t>
  </si>
  <si>
    <t>25.2787019534143</t>
  </si>
  <si>
    <t>0.100123435763604</t>
  </si>
  <si>
    <t>24.8343743951568</t>
  </si>
  <si>
    <t>25.0593313480323</t>
  </si>
  <si>
    <t>0.00250902635250358</t>
  </si>
  <si>
    <t>0.283826510464206</t>
  </si>
  <si>
    <t>9.57786850718552</t>
  </si>
  <si>
    <t>1083.46928814316</t>
  </si>
  <si>
    <t>0.000412441312706333</t>
  </si>
  <si>
    <t>0.0387867731259899</t>
  </si>
  <si>
    <t>0.0340569360216447</t>
  </si>
  <si>
    <t>64.6573926676909</t>
  </si>
  <si>
    <t>247.994386984638</t>
  </si>
  <si>
    <t>27.72736</t>
  </si>
  <si>
    <t>20.82875638</t>
  </si>
  <si>
    <t>115.284121</t>
  </si>
  <si>
    <t>0.00185308</t>
  </si>
  <si>
    <t>0.14808518</t>
  </si>
  <si>
    <t>1.004024</t>
  </si>
  <si>
    <t>1.016096</t>
  </si>
  <si>
    <t>346.975</t>
  </si>
  <si>
    <t>350.118</t>
  </si>
  <si>
    <t>1012.077</t>
  </si>
  <si>
    <t>409</t>
  </si>
  <si>
    <t>6.50224292076905</t>
  </si>
  <si>
    <t>36.5238897803107</t>
  </si>
  <si>
    <t>0.0696485000000025</t>
  </si>
  <si>
    <t>7.87878959276046</t>
  </si>
  <si>
    <t>0.00570947188204002</t>
  </si>
  <si>
    <t>0.558199222378528</t>
  </si>
  <si>
    <t>101.23323147134</t>
  </si>
  <si>
    <t>25.5731841681499</t>
  </si>
  <si>
    <t>0.100362426128468</t>
  </si>
  <si>
    <t>25.117743015743</t>
  </si>
  <si>
    <t>25.3464791106966</t>
  </si>
  <si>
    <t>0.00254383413736406</t>
  </si>
  <si>
    <t>0.287764042688242</t>
  </si>
  <si>
    <t>9.58039493743045</t>
  </si>
  <si>
    <t>1083.75508341973</t>
  </si>
  <si>
    <t>0.000397656152376279</t>
  </si>
  <si>
    <t>0.0388777385398323</t>
  </si>
  <si>
    <t>0.0337492496695952</t>
  </si>
  <si>
    <t>64.6912957605365</t>
  </si>
  <si>
    <t>247.51401337736</t>
  </si>
  <si>
    <t>27.65915</t>
  </si>
  <si>
    <t>20.83124963</t>
  </si>
  <si>
    <t>117.957869</t>
  </si>
  <si>
    <t>0.00177387</t>
  </si>
  <si>
    <t>0.14715649</t>
  </si>
  <si>
    <t>1.003942</t>
  </si>
  <si>
    <t>1.016042</t>
  </si>
  <si>
    <t>346.893</t>
  </si>
  <si>
    <t>350.052</t>
  </si>
  <si>
    <t>410</t>
  </si>
  <si>
    <t>17.613081934549</t>
  </si>
  <si>
    <t>92.8175534644856</t>
  </si>
  <si>
    <t>0.0253034999999991</t>
  </si>
  <si>
    <t>2.86238687782795</t>
  </si>
  <si>
    <t>0.0153679888059927</t>
  </si>
  <si>
    <t>1.54220016945551</t>
  </si>
  <si>
    <t>101.284054100571</t>
  </si>
  <si>
    <t>25.9003154260927</t>
  </si>
  <si>
    <t>0.0915000256344126</t>
  </si>
  <si>
    <t>25.4360415930925</t>
  </si>
  <si>
    <t>25.667850339981</t>
  </si>
  <si>
    <t>0.00234860896408853</t>
  </si>
  <si>
    <t>0.265679747068838</t>
  </si>
  <si>
    <t>9.58284115898118</t>
  </si>
  <si>
    <t>1084.03180531461</t>
  </si>
  <si>
    <t>0.000388863904752424</t>
  </si>
  <si>
    <t>0.0390230619878161</t>
  </si>
  <si>
    <t>0.0333274122118163</t>
  </si>
  <si>
    <t>64.7248340914772</t>
  </si>
  <si>
    <t>247.034278294075</t>
  </si>
  <si>
    <t>27.612305</t>
  </si>
  <si>
    <t>20.83423254</t>
  </si>
  <si>
    <t>120.980696</t>
  </si>
  <si>
    <t>0.00171846</t>
  </si>
  <si>
    <t>0.14626209</t>
  </si>
  <si>
    <t>1.004973</t>
  </si>
  <si>
    <t>1.01601</t>
  </si>
  <si>
    <t>346.852</t>
  </si>
  <si>
    <t>350.013</t>
  </si>
  <si>
    <t>1012.22</t>
  </si>
  <si>
    <t>411</t>
  </si>
  <si>
    <t>-0.00605233333333555</t>
  </si>
  <si>
    <t>-0.684653092006284</t>
  </si>
  <si>
    <t>101.333471705949</t>
  </si>
  <si>
    <t>25.6651076470345</t>
  </si>
  <si>
    <t>0.0817003414254571</t>
  </si>
  <si>
    <t>25.1998179126105</t>
  </si>
  <si>
    <t>25.4288675292566</t>
  </si>
  <si>
    <t>0.00207754715920299</t>
  </si>
  <si>
    <t>0.235016646968664</t>
  </si>
  <si>
    <t>9.58505423704283</t>
  </si>
  <si>
    <t>1084.28215351163</t>
  </si>
  <si>
    <t>0.000371934447261478</t>
  </si>
  <si>
    <t>0.0382646000238294</t>
  </si>
  <si>
    <t>0.0321266933453925</t>
  </si>
  <si>
    <t>64.7575611442558</t>
  </si>
  <si>
    <t>246.553459138563</t>
  </si>
  <si>
    <t>27.606957</t>
  </si>
  <si>
    <t>20.83739975</t>
  </si>
  <si>
    <t>118.768697</t>
  </si>
  <si>
    <t>0.00166448</t>
  </si>
  <si>
    <t>0.14522594</t>
  </si>
  <si>
    <t>1.006181</t>
  </si>
  <si>
    <t>346.78</t>
  </si>
  <si>
    <t>349.932</t>
  </si>
  <si>
    <t>1012.177</t>
  </si>
  <si>
    <t>412</t>
  </si>
  <si>
    <t>615.354700379725</t>
  </si>
  <si>
    <t>0.003420416666667</t>
  </si>
  <si>
    <t>0.386924962292647</t>
  </si>
  <si>
    <t>0.104502567633675</t>
  </si>
  <si>
    <t>11.140736739646</t>
  </si>
  <si>
    <t>101.381926467887</t>
  </si>
  <si>
    <t>25.8381047996355</t>
  </si>
  <si>
    <t>0.082244651669359</t>
  </si>
  <si>
    <t>25.3625824413439</t>
  </si>
  <si>
    <t>25.5915665075987</t>
  </si>
  <si>
    <t>0.00210476947309069</t>
  </si>
  <si>
    <t>0.238096094241028</t>
  </si>
  <si>
    <t>9.58714539535897</t>
  </si>
  <si>
    <t>1084.51870988224</t>
  </si>
  <si>
    <t>0.000357442324043716</t>
  </si>
  <si>
    <t>0.0381059616232344</t>
  </si>
  <si>
    <t>0.0321347439879295</t>
  </si>
  <si>
    <t>64.7896918629225</t>
  </si>
  <si>
    <t>246.072637057978</t>
  </si>
  <si>
    <t>27.613458</t>
  </si>
  <si>
    <t>20.83813015</t>
  </si>
  <si>
    <t>120.341557</t>
  </si>
  <si>
    <t>0.00159645</t>
  </si>
  <si>
    <t>0.14416494</t>
  </si>
  <si>
    <t>1.006179</t>
  </si>
  <si>
    <t>1.016106</t>
  </si>
  <si>
    <t>346.683</t>
  </si>
  <si>
    <t>349.813</t>
  </si>
  <si>
    <t>1012.063</t>
  </si>
  <si>
    <t>413</t>
  </si>
  <si>
    <t>14.1536406577943</t>
  </si>
  <si>
    <t>64.5675984063003</t>
  </si>
  <si>
    <t>0.0304141666666675</t>
  </si>
  <si>
    <t>3.44051659125198</t>
  </si>
  <si>
    <t>0.0117570116341152</t>
  </si>
  <si>
    <t>1.26484976137816</t>
  </si>
  <si>
    <t>101.430519269505</t>
  </si>
  <si>
    <t>26.2754690457606</t>
  </si>
  <si>
    <t>0.075483214086702</t>
  </si>
  <si>
    <t>25.7828211355271</t>
  </si>
  <si>
    <t>26.0159788233187</t>
  </si>
  <si>
    <t>0.00196376969919567</t>
  </si>
  <si>
    <t>0.222145893574171</t>
  </si>
  <si>
    <t>9.58917966494512</t>
  </si>
  <si>
    <t>1084.74883087614</t>
  </si>
  <si>
    <t>0.000357579711341927</t>
  </si>
  <si>
    <t>0.0384693514508501</t>
  </si>
  <si>
    <t>0.0323012899465604</t>
  </si>
  <si>
    <t>64.8219098798897</t>
  </si>
  <si>
    <t>245.594477650134</t>
  </si>
  <si>
    <t>27.595746</t>
  </si>
  <si>
    <t>20.83943022</t>
  </si>
  <si>
    <t>124.406311</t>
  </si>
  <si>
    <t>0.00157318</t>
  </si>
  <si>
    <t>0.14345955</t>
  </si>
  <si>
    <t>1.00704</t>
  </si>
  <si>
    <t>1.016155</t>
  </si>
  <si>
    <t>346.561</t>
  </si>
  <si>
    <t>349.695</t>
  </si>
  <si>
    <t>1012.067</t>
  </si>
  <si>
    <t>414</t>
  </si>
  <si>
    <t>39.2606024080346</t>
  </si>
  <si>
    <t>132.554806191958</t>
  </si>
  <si>
    <t>0.0107895833333342</t>
  </si>
  <si>
    <t>1.2205411010559</t>
  </si>
  <si>
    <t>0.0319689856337563</t>
  </si>
  <si>
    <t>3.50475014837882</t>
  </si>
  <si>
    <t>101.478826776706</t>
  </si>
  <si>
    <t>26.0191358558457</t>
  </si>
  <si>
    <t>0.0555314887329896</t>
  </si>
  <si>
    <t>25.5228955980185</t>
  </si>
  <si>
    <t>25.7549574173841</t>
  </si>
  <si>
    <t>0.00143021112764209</t>
  </si>
  <si>
    <t>0.161788589099784</t>
  </si>
  <si>
    <t>9.59087665535854</t>
  </si>
  <si>
    <t>1084.94079811748</t>
  </si>
  <si>
    <t>0.000344932034577576</t>
  </si>
  <si>
    <t>0.0378147937884486</t>
  </si>
  <si>
    <t>0.0317771376690571</t>
  </si>
  <si>
    <t>64.8539490936976</t>
  </si>
  <si>
    <t>245.117939074168</t>
  </si>
  <si>
    <t>27.563662</t>
  </si>
  <si>
    <t>20.84015739</t>
  </si>
  <si>
    <t>121.950704</t>
  </si>
  <si>
    <t>0.00153678</t>
  </si>
  <si>
    <t>0.1427532</t>
  </si>
  <si>
    <t>1.009486</t>
  </si>
  <si>
    <t>1.0162</t>
  </si>
  <si>
    <t>346.447</t>
  </si>
  <si>
    <t>349.597</t>
  </si>
  <si>
    <t>1012.06</t>
  </si>
  <si>
    <t>415</t>
  </si>
  <si>
    <t>-0.00376083333333158</t>
  </si>
  <si>
    <t>-0.425433634992261</t>
  </si>
  <si>
    <t>101.52636856357</t>
  </si>
  <si>
    <t>25.9172148693876</t>
  </si>
  <si>
    <t>0.0671100969318459</t>
  </si>
  <si>
    <t>25.4174882053462</t>
  </si>
  <si>
    <t>25.6470266021217</t>
  </si>
  <si>
    <t>0.00172117444128202</t>
  </si>
  <si>
    <t>0.194702991095251</t>
  </si>
  <si>
    <t>9.592452348143</t>
  </si>
  <si>
    <t>1085.11904390758</t>
  </si>
  <si>
    <t>0.000317559167148319</t>
  </si>
  <si>
    <t>0.0372234513094761</t>
  </si>
  <si>
    <t>0.0312685910511672</t>
  </si>
  <si>
    <t>64.8854719580577</t>
  </si>
  <si>
    <t>244.641851960409</t>
  </si>
  <si>
    <t>27.573559</t>
  </si>
  <si>
    <t>20.84149872</t>
  </si>
  <si>
    <t>120.971331</t>
  </si>
  <si>
    <t>0.00143296</t>
  </si>
  <si>
    <t>0.14162776</t>
  </si>
  <si>
    <t>1.008178</t>
  </si>
  <si>
    <t>1.016287</t>
  </si>
  <si>
    <t>346.373</t>
  </si>
  <si>
    <t>349.501</t>
  </si>
  <si>
    <t>1012.047</t>
  </si>
  <si>
    <t>416</t>
  </si>
  <si>
    <t>56.4637504611573</t>
  </si>
  <si>
    <t>206.862875362879</t>
  </si>
  <si>
    <t>0.00719924999999992</t>
  </si>
  <si>
    <t>0.814394796380081</t>
  </si>
  <si>
    <t>0.0415019295360827</t>
  </si>
  <si>
    <t>5.03453575639676</t>
  </si>
  <si>
    <t>101.572942653268</t>
  </si>
  <si>
    <t>25.4977018591397</t>
  </si>
  <si>
    <t>0.0590344918338886</t>
  </si>
  <si>
    <t>24.9999997992531</t>
  </si>
  <si>
    <t>25.2269056477468</t>
  </si>
  <si>
    <t>0.00148925755545619</t>
  </si>
  <si>
    <t>0.16846804925975</t>
  </si>
  <si>
    <t>9.59405756414137</t>
  </si>
  <si>
    <t>1085.30062942776</t>
  </si>
  <si>
    <t>0.00029878276621264</t>
  </si>
  <si>
    <t>0.036244881544239</t>
  </si>
  <si>
    <t>0.0304744968992206</t>
  </si>
  <si>
    <t>64.9163435020329</t>
  </si>
  <si>
    <t>244.165727531894</t>
  </si>
  <si>
    <t>27.565437</t>
  </si>
  <si>
    <t>20.84252094</t>
  </si>
  <si>
    <t>117.058389</t>
  </si>
  <si>
    <t>0.00137766</t>
  </si>
  <si>
    <t>0.14065717</t>
  </si>
  <si>
    <t>1.0092</t>
  </si>
  <si>
    <t>1.016337</t>
  </si>
  <si>
    <t>346.289</t>
  </si>
  <si>
    <t>349.432</t>
  </si>
  <si>
    <t>1012.044</t>
  </si>
  <si>
    <t>417</t>
  </si>
  <si>
    <t>-0.00779791666666618</t>
  </si>
  <si>
    <t>-0.882117269984862</t>
  </si>
  <si>
    <t>101.618928757349</t>
  </si>
  <si>
    <t>25.6200035728006</t>
  </si>
  <si>
    <t>0.0450609983930238</t>
  </si>
  <si>
    <t>25.1144737223402</t>
  </si>
  <si>
    <t>25.3425404827342</t>
  </si>
  <si>
    <t>0.00114196017596762</t>
  </si>
  <si>
    <t>0.129181015380953</t>
  </si>
  <si>
    <t>9.59537317300708</t>
  </si>
  <si>
    <t>1085.44945396008</t>
  </si>
  <si>
    <t>0.000291018741511673</t>
  </si>
  <si>
    <t>0.0361767715322619</t>
  </si>
  <si>
    <t>0.0304636017741048</t>
  </si>
  <si>
    <t>64.9468125513695</t>
  </si>
  <si>
    <t>243.69047663633</t>
  </si>
  <si>
    <t>27.564816</t>
  </si>
  <si>
    <t>20.84307585</t>
  </si>
  <si>
    <t>118.158445</t>
  </si>
  <si>
    <t>0.00134054</t>
  </si>
  <si>
    <t>0.14003564</t>
  </si>
  <si>
    <t>1.010846</t>
  </si>
  <si>
    <t>1.016298</t>
  </si>
  <si>
    <t>346.214</t>
  </si>
  <si>
    <t>349.358</t>
  </si>
  <si>
    <t>1012.025</t>
  </si>
  <si>
    <t>418</t>
  </si>
  <si>
    <t>-0.0207741666666677</t>
  </si>
  <si>
    <t>-2.35001885369544</t>
  </si>
  <si>
    <t>101.664599461403</t>
  </si>
  <si>
    <t>25.4800815519867</t>
  </si>
  <si>
    <t>0.0492836082282611</t>
  </si>
  <si>
    <t>24.9698817738503</t>
  </si>
  <si>
    <t>25.1974244035695</t>
  </si>
  <si>
    <t>0.00124181999266674</t>
  </si>
  <si>
    <t>0.140477374736057</t>
  </si>
  <si>
    <t>9.5965650630914</t>
  </si>
  <si>
    <t>1085.58428315514</t>
  </si>
  <si>
    <t>0.000293477961826074</t>
  </si>
  <si>
    <t>0.0355620962405518</t>
  </si>
  <si>
    <t>0.0300277887216182</t>
  </si>
  <si>
    <t>64.9770582466174</t>
  </si>
  <si>
    <t>243.216745122974</t>
  </si>
  <si>
    <t>27.580109</t>
  </si>
  <si>
    <t>20.84403298</t>
  </si>
  <si>
    <t>116.83657</t>
  </si>
  <si>
    <t>0.00135697</t>
  </si>
  <si>
    <t>0.13895835</t>
  </si>
  <si>
    <t>1.010269</t>
  </si>
  <si>
    <t>346.111</t>
  </si>
  <si>
    <t>349.265</t>
  </si>
  <si>
    <t>419</t>
  </si>
  <si>
    <t>-0.000921000000001726</t>
  </si>
  <si>
    <t>-0.104185520362186</t>
  </si>
  <si>
    <t>101.709492838229</t>
  </si>
  <si>
    <t>25.5775635274108</t>
  </si>
  <si>
    <t>0.0485091234434582</t>
  </si>
  <si>
    <t>25.0565041424616</t>
  </si>
  <si>
    <t>25.2843379460392</t>
  </si>
  <si>
    <t>0.00122652107061053</t>
  </si>
  <si>
    <t>0.13874672744463</t>
  </si>
  <si>
    <t>9.59779923362303</t>
  </si>
  <si>
    <t>1085.72389520623</t>
  </si>
  <si>
    <t>0.000319512164409343</t>
  </si>
  <si>
    <t>0.0353087219097023</t>
  </si>
  <si>
    <t>0.0295026947410709</t>
  </si>
  <si>
    <t>65.0068234883487</t>
  </si>
  <si>
    <t>242.743419661645</t>
  </si>
  <si>
    <t>27.59736</t>
  </si>
  <si>
    <t>20.84629771</t>
  </si>
  <si>
    <t>117.69043</t>
  </si>
  <si>
    <t>0.00145768</t>
  </si>
  <si>
    <t>0.13795636</t>
  </si>
  <si>
    <t>1.01026</t>
  </si>
  <si>
    <t>1.016127</t>
  </si>
  <si>
    <t>345.988</t>
  </si>
  <si>
    <t>349.134</t>
  </si>
  <si>
    <t>1012.039</t>
  </si>
  <si>
    <t>420</t>
  </si>
  <si>
    <t>9.02065064841748</t>
  </si>
  <si>
    <t>32.3019060550676</t>
  </si>
  <si>
    <t>0.0425079166666684</t>
  </si>
  <si>
    <t>4.80858785822041</t>
  </si>
  <si>
    <t>0.00788864908638788</t>
  </si>
  <si>
    <t>0.826492358356999</t>
  </si>
  <si>
    <t>101.753398018395</t>
  </si>
  <si>
    <t>25.5756264070455</t>
  </si>
  <si>
    <t>0.0543293856574493</t>
  </si>
  <si>
    <t>25.0477270910506</t>
  </si>
  <si>
    <t>25.2733711995342</t>
  </si>
  <si>
    <t>0.00137308673076337</t>
  </si>
  <si>
    <t>0.155326553253775</t>
  </si>
  <si>
    <t>9.59909903752372</t>
  </si>
  <si>
    <t>1085.87093184657</t>
  </si>
  <si>
    <t>0.000335330037976766</t>
  </si>
  <si>
    <t>0.0351324682946776</t>
  </si>
  <si>
    <t>0.0289107482501065</t>
  </si>
  <si>
    <t>65.0360302098443</t>
  </si>
  <si>
    <t>242.269995281892</t>
  </si>
  <si>
    <t>27.576499</t>
  </si>
  <si>
    <t>20.84838473</t>
  </si>
  <si>
    <t>117.640294</t>
  </si>
  <si>
    <t>0.00152173</t>
  </si>
  <si>
    <t>0.13750971</t>
  </si>
  <si>
    <t>1.009457</t>
  </si>
  <si>
    <t>1.016025</t>
  </si>
  <si>
    <t>345.893</t>
  </si>
  <si>
    <t>349.009</t>
  </si>
  <si>
    <t>1012.049</t>
  </si>
  <si>
    <t>421</t>
  </si>
  <si>
    <t>10.5643390466367</t>
  </si>
  <si>
    <t>37.0513850495748</t>
  </si>
  <si>
    <t>0.0362633333333339</t>
  </si>
  <si>
    <t>4.10218702865768</t>
  </si>
  <si>
    <t>0.00976500607628402</t>
  </si>
  <si>
    <t>0.976694529082608</t>
  </si>
  <si>
    <t>101.796754761287</t>
  </si>
  <si>
    <t>25.9349321487488</t>
  </si>
  <si>
    <t>0.0524448974390555</t>
  </si>
  <si>
    <t>25.3925670314518</t>
  </si>
  <si>
    <t>25.6193984948831</t>
  </si>
  <si>
    <t>0.00134360672651444</t>
  </si>
  <si>
    <t>0.151991711144167</t>
  </si>
  <si>
    <t>9.60045738425236</t>
  </si>
  <si>
    <t>1086.02459097877</t>
  </si>
  <si>
    <t>0.000354111670346318</t>
  </si>
  <si>
    <t>0.0354181992729662</t>
  </si>
  <si>
    <t>0.0289400793628868</t>
  </si>
  <si>
    <t>65.0649556236508</t>
  </si>
  <si>
    <t>241.797517247713</t>
  </si>
  <si>
    <t>27.524884</t>
  </si>
  <si>
    <t>20.84969987</t>
  </si>
  <si>
    <t>120.935338</t>
  </si>
  <si>
    <t>0.00157783</t>
  </si>
  <si>
    <t>0.13698232</t>
  </si>
  <si>
    <t>1.009542</t>
  </si>
  <si>
    <t>1.015882</t>
  </si>
  <si>
    <t>345.797</t>
  </si>
  <si>
    <t>348.886</t>
  </si>
  <si>
    <t>1012.066</t>
  </si>
  <si>
    <t>422</t>
  </si>
  <si>
    <t>46.57834288794</t>
  </si>
  <si>
    <t>155.936255791532</t>
  </si>
  <si>
    <t>0.00826533333333135</t>
  </si>
  <si>
    <t>0.934992458521646</t>
  </si>
  <si>
    <t>0.046223032832712</t>
  </si>
  <si>
    <t>4.22776717340117</t>
  </si>
  <si>
    <t>101.840198408254</t>
  </si>
  <si>
    <t>25.9536023311323</t>
  </si>
  <si>
    <t>0.050286396392645</t>
  </si>
  <si>
    <t>25.4048944987569</t>
  </si>
  <si>
    <t>25.6304930423916</t>
  </si>
  <si>
    <t>0.00128886513286863</t>
  </si>
  <si>
    <t>0.145799223175184</t>
  </si>
  <si>
    <t>9.60177362018205</t>
  </si>
  <si>
    <t>1086.17348644593</t>
  </si>
  <si>
    <t>0.000382048774039884</t>
  </si>
  <si>
    <t>0.0349439049438768</t>
  </si>
  <si>
    <t>0.0289944784222263</t>
  </si>
  <si>
    <t>65.0939229025433</t>
  </si>
  <si>
    <t>241.327484379749</t>
  </si>
  <si>
    <t>27.510396</t>
  </si>
  <si>
    <t>20.84958281</t>
  </si>
  <si>
    <t>121.081151</t>
  </si>
  <si>
    <t>0.00168812</t>
  </si>
  <si>
    <t>0.135715</t>
  </si>
  <si>
    <t>1.009662</t>
  </si>
  <si>
    <t>1.015741</t>
  </si>
  <si>
    <t>345.716</t>
  </si>
  <si>
    <t>348.786</t>
  </si>
  <si>
    <t>1012.07</t>
  </si>
  <si>
    <t>3.15833333350094E-05</t>
  </si>
  <si>
    <t>0.00357277526414134</t>
  </si>
  <si>
    <t>101.88349354923</t>
  </si>
  <si>
    <t>25.8622109662407</t>
  </si>
  <si>
    <t>0.0411625215377931</t>
  </si>
  <si>
    <t>25.3085520650814</t>
  </si>
  <si>
    <t>25.5321113566042</t>
  </si>
  <si>
    <t>0.00105096608362155</t>
  </si>
  <si>
    <t>0.118887566020537</t>
  </si>
  <si>
    <t>9.6029435357903</t>
  </si>
  <si>
    <t>1086.30582984053</t>
  </si>
  <si>
    <t>0.000403213411876829</t>
  </si>
  <si>
    <t>0.0344031768799832</t>
  </si>
  <si>
    <t>0.0286447986563168</t>
  </si>
  <si>
    <t>65.1227425410826</t>
  </si>
  <si>
    <t>240.859322811419</t>
  </si>
  <si>
    <t>27.503696</t>
  </si>
  <si>
    <t>20.8504493</t>
  </si>
  <si>
    <t>120.197227</t>
  </si>
  <si>
    <t>0.00177812</t>
  </si>
  <si>
    <t>0.13465215</t>
  </si>
  <si>
    <t>1.010611</t>
  </si>
  <si>
    <t>1.015589</t>
  </si>
  <si>
    <t>345.622</t>
  </si>
  <si>
    <t>348.675</t>
  </si>
  <si>
    <t>424</t>
  </si>
  <si>
    <t>186.401349843361</t>
  </si>
  <si>
    <t>0.00457600000000132</t>
  </si>
  <si>
    <t>0.517647058823679</t>
  </si>
  <si>
    <t>0.0923437556900956</t>
  </si>
  <si>
    <t>7.45104272545416</t>
  </si>
  <si>
    <t>101.926118319275</t>
  </si>
  <si>
    <t>25.8451116490663</t>
  </si>
  <si>
    <t>0.0334386654905529</t>
  </si>
  <si>
    <t>25.2861841285844</t>
  </si>
  <si>
    <t>25.5085711217886</t>
  </si>
  <si>
    <t>0.000852972576883467</t>
  </si>
  <si>
    <t>0.0964901105071795</t>
  </si>
  <si>
    <t>9.60389550512055</t>
  </si>
  <si>
    <t>1086.41351867879</t>
  </si>
  <si>
    <t>0.000422565026037999</t>
  </si>
  <si>
    <t>0.0340959715116881</t>
  </si>
  <si>
    <t>0.0281570729298266</t>
  </si>
  <si>
    <t>65.1511434768757</t>
  </si>
  <si>
    <t>240.391788488855</t>
  </si>
  <si>
    <t>27.506179</t>
  </si>
  <si>
    <t>20.85209106</t>
  </si>
  <si>
    <t>120.011595</t>
  </si>
  <si>
    <t>0.00185661</t>
  </si>
  <si>
    <t>0.13392782</t>
  </si>
  <si>
    <t>1.011349</t>
  </si>
  <si>
    <t>1.015394</t>
  </si>
  <si>
    <t>345.545</t>
  </si>
  <si>
    <t>348.584</t>
  </si>
  <si>
    <t>1012.087</t>
  </si>
  <si>
    <t>425</t>
  </si>
  <si>
    <t>17.2494451954832</t>
  </si>
  <si>
    <t>45.4586438984733</t>
  </si>
  <si>
    <t>0.0213180833333331</t>
  </si>
  <si>
    <t>2.41154788838609</t>
  </si>
  <si>
    <t>0.0197170532989104</t>
  </si>
  <si>
    <t>1.57170006693743</t>
  </si>
  <si>
    <t>101.968022079577</t>
  </si>
  <si>
    <t>25.5969648545999</t>
  </si>
  <si>
    <t>0.0383670274390854</t>
  </si>
  <si>
    <t>25.0386204118923</t>
  </si>
  <si>
    <t>25.2584373492728</t>
  </si>
  <si>
    <t>0.000969091158847966</t>
  </si>
  <si>
    <t>0.109625696702259</t>
  </si>
  <si>
    <t>9.60480653698841</t>
  </si>
  <si>
    <t>1086.5165765824</t>
  </si>
  <si>
    <t>0.000420329785313941</t>
  </si>
  <si>
    <t>0.0335056330019773</t>
  </si>
  <si>
    <t>0.0277359038806372</t>
  </si>
  <si>
    <t>65.1790899652809</t>
  </si>
  <si>
    <t>239.924757834298</t>
  </si>
  <si>
    <t>27.491527</t>
  </si>
  <si>
    <t>20.85262439</t>
  </si>
  <si>
    <t>117.695638</t>
  </si>
  <si>
    <t>0.00186397</t>
  </si>
  <si>
    <t>0.13325171</t>
  </si>
  <si>
    <t>1.015217</t>
  </si>
  <si>
    <t>100.7787</t>
  </si>
  <si>
    <t>345.479</t>
  </si>
  <si>
    <t>348.512</t>
  </si>
  <si>
    <t>1012.086</t>
  </si>
  <si>
    <t>426</t>
  </si>
  <si>
    <t>16.3527114877925</t>
  </si>
  <si>
    <t>45.2724134452351</t>
  </si>
  <si>
    <t>0.0221910000000012</t>
  </si>
  <si>
    <t>2.51029411764719</t>
  </si>
  <si>
    <t>0.0181856318706158</t>
  </si>
  <si>
    <t>1.51017476619505</t>
  </si>
  <si>
    <t>102.009346068873</t>
  </si>
  <si>
    <t>25.7170931902854</t>
  </si>
  <si>
    <t>0.0396006893629077</t>
  </si>
  <si>
    <t>25.1494293983135</t>
  </si>
  <si>
    <t>25.369258538824</t>
  </si>
  <si>
    <t>0.00100464012676327</t>
  </si>
  <si>
    <t>0.113647073163265</t>
  </si>
  <si>
    <t>9.60579340263122</t>
  </si>
  <si>
    <t>1086.62821296733</t>
  </si>
  <si>
    <t>0.000403557356840856</t>
  </si>
  <si>
    <t>0.0335122882366362</t>
  </si>
  <si>
    <t>0.0274342974273029</t>
  </si>
  <si>
    <t>65.2066750659349</t>
  </si>
  <si>
    <t>239.45855884712</t>
  </si>
  <si>
    <t>27.467956</t>
  </si>
  <si>
    <t>20.85414405</t>
  </si>
  <si>
    <t>118.771301</t>
  </si>
  <si>
    <t>0.0017886</t>
  </si>
  <si>
    <t>0.13286635</t>
  </si>
  <si>
    <t>1.010258</t>
  </si>
  <si>
    <t>1.015045</t>
  </si>
  <si>
    <t>345.387</t>
  </si>
  <si>
    <t>348.406</t>
  </si>
  <si>
    <t>1012.09</t>
  </si>
  <si>
    <t>427</t>
  </si>
  <si>
    <t>-0.0026733333333316</t>
  </si>
  <si>
    <t>-0.302413273001313</t>
  </si>
  <si>
    <t>102.049964314936</t>
  </si>
  <si>
    <t>25.5383244372744</t>
  </si>
  <si>
    <t>0.0461732825912367</t>
  </si>
  <si>
    <t>24.9675203931052</t>
  </si>
  <si>
    <t>25.1847367865058</t>
  </si>
  <si>
    <t>0.00116286196862925</t>
  </si>
  <si>
    <t>0.131545471564394</t>
  </si>
  <si>
    <t>9.60687715367892</t>
  </si>
  <si>
    <t>1086.7508092397</t>
  </si>
  <si>
    <t>0.000376115989698492</t>
  </si>
  <si>
    <t>0.0329506738785717</t>
  </si>
  <si>
    <t>0.02687141942534</t>
  </si>
  <si>
    <t>65.2338279243612</t>
  </si>
  <si>
    <t>238.992890667297</t>
  </si>
  <si>
    <t>27.453729</t>
  </si>
  <si>
    <t>20.85546311</t>
  </si>
  <si>
    <t>117.092563</t>
  </si>
  <si>
    <t>0.00168885</t>
  </si>
  <si>
    <t>0.13201942</t>
  </si>
  <si>
    <t>1.009227</t>
  </si>
  <si>
    <t>1.014805</t>
  </si>
  <si>
    <t>345.289</t>
  </si>
  <si>
    <t>348.293</t>
  </si>
  <si>
    <t>1012.11</t>
  </si>
  <si>
    <t>428</t>
  </si>
  <si>
    <t>-0.0147753333333327</t>
  </si>
  <si>
    <t>-1.67141779788831</t>
  </si>
  <si>
    <t>102.089817993148</t>
  </si>
  <si>
    <t>25.3540353711406</t>
  </si>
  <si>
    <t>0.0393879995284793</t>
  </si>
  <si>
    <t>24.7803869859368</t>
  </si>
  <si>
    <t>24.9937387151838</t>
  </si>
  <si>
    <t>0.000984453368728593</t>
  </si>
  <si>
    <t>0.111363503249841</t>
  </si>
  <si>
    <t>9.60795081134759</t>
  </si>
  <si>
    <t>1086.8722637271</t>
  </si>
  <si>
    <t>0.00034955409205347</t>
  </si>
  <si>
    <t>0.0323697349307902</t>
  </si>
  <si>
    <t>0.0264131420677177</t>
  </si>
  <si>
    <t>65.2604702051077</t>
  </si>
  <si>
    <t>238.527612133523</t>
  </si>
  <si>
    <t>27.470087</t>
  </si>
  <si>
    <t>20.8564069</t>
  </si>
  <si>
    <t>115.376318</t>
  </si>
  <si>
    <t>0.00159159</t>
  </si>
  <si>
    <t>0.13112869</t>
  </si>
  <si>
    <t>1.009785</t>
  </si>
  <si>
    <t>1.014544</t>
  </si>
  <si>
    <t>345.192</t>
  </si>
  <si>
    <t>348.164</t>
  </si>
  <si>
    <t>1012.133</t>
  </si>
  <si>
    <t>429</t>
  </si>
  <si>
    <t>-0.004370666666668</t>
  </si>
  <si>
    <t>-0.494419306184163</t>
  </si>
  <si>
    <t>102.128903342576</t>
  </si>
  <si>
    <t>25.2038215215183</t>
  </si>
  <si>
    <t>0.030449224416694</t>
  </si>
  <si>
    <t>24.6255079041161</t>
  </si>
  <si>
    <t>24.835668826043</t>
  </si>
  <si>
    <t>0.000756226853622874</t>
  </si>
  <si>
    <t>0.0855460241654835</t>
  </si>
  <si>
    <t>9.60882115145877</t>
  </si>
  <si>
    <t>1086.97071849081</t>
  </si>
  <si>
    <t>0.00032761801401555</t>
  </si>
  <si>
    <t>0.0319181447828493</t>
  </si>
  <si>
    <t>0.025865091288965</t>
  </si>
  <si>
    <t>65.2866093217861</t>
  </si>
  <si>
    <t>238.062711754255</t>
  </si>
  <si>
    <t>27.476495</t>
  </si>
  <si>
    <t>20.8578131</t>
  </si>
  <si>
    <t>113.975916</t>
  </si>
  <si>
    <t>0.00151009</t>
  </si>
  <si>
    <t>0.13045029</t>
  </si>
  <si>
    <t>1.014283</t>
  </si>
  <si>
    <t>345.079</t>
  </si>
  <si>
    <t>348.024</t>
  </si>
  <si>
    <t>1012.151</t>
  </si>
  <si>
    <t>430</t>
  </si>
  <si>
    <t>11.7473991779686</t>
  </si>
  <si>
    <t>15.4395485397255</t>
  </si>
  <si>
    <t>0.0288821666666662</t>
  </si>
  <si>
    <t>3.26721342383102</t>
  </si>
  <si>
    <t>0.0112528016708101</t>
  </si>
  <si>
    <t>1.11831247203945</t>
  </si>
  <si>
    <t>102.167418832271</t>
  </si>
  <si>
    <t>25.6045966566506</t>
  </si>
  <si>
    <t>0.0176814527510272</t>
  </si>
  <si>
    <t>25.0095474077331</t>
  </si>
  <si>
    <t>25.220077810435</t>
  </si>
  <si>
    <t>0.000445927614182435</t>
  </si>
  <si>
    <t>0.0504443002468818</t>
  </si>
  <si>
    <t>9.60942222869267</t>
  </si>
  <si>
    <t>1087.03871365302</t>
  </si>
  <si>
    <t>0.000325005293323278</t>
  </si>
  <si>
    <t>0.032299287202855</t>
  </si>
  <si>
    <t>0.0257769479467301</t>
  </si>
  <si>
    <t>65.3124303414039</t>
  </si>
  <si>
    <t>237.598648447141</t>
  </si>
  <si>
    <t>27.47278</t>
  </si>
  <si>
    <t>20.85957862</t>
  </si>
  <si>
    <t>117.594029</t>
  </si>
  <si>
    <t>0.0014785</t>
  </si>
  <si>
    <t>0.13012541</t>
  </si>
  <si>
    <t>1.011882</t>
  </si>
  <si>
    <t>1.01402</t>
  </si>
  <si>
    <t>344.975</t>
  </si>
  <si>
    <t>347.879</t>
  </si>
  <si>
    <t>1012.178</t>
  </si>
  <si>
    <t>431</t>
  </si>
  <si>
    <t>7.36966918589118</t>
  </si>
  <si>
    <t>14.4251386970517</t>
  </si>
  <si>
    <t>0.0461490833333344</t>
  </si>
  <si>
    <t>5.22048453996995</t>
  </si>
  <si>
    <t>0.00715300434479686</t>
  </si>
  <si>
    <t>0.709883987846791</t>
  </si>
  <si>
    <t>102.20584608444</t>
  </si>
  <si>
    <t>26.1824732168616</t>
  </si>
  <si>
    <t>0.0258217853742615</t>
  </si>
  <si>
    <t>25.5683600525516</t>
  </si>
  <si>
    <t>25.7808249188186</t>
  </si>
  <si>
    <t>0.000665706927825146</t>
  </si>
  <si>
    <t>0.0753062135548808</t>
  </si>
  <si>
    <t>9.60997804596368</t>
  </si>
  <si>
    <t>1087.10158890992</t>
  </si>
  <si>
    <t>0.000330104593591733</t>
  </si>
  <si>
    <t>0.0327604953121413</t>
  </si>
  <si>
    <t>0.0258988185593034</t>
  </si>
  <si>
    <t>65.3382682246569</t>
  </si>
  <si>
    <t>237.136533838608</t>
  </si>
  <si>
    <t>27.422825</t>
  </si>
  <si>
    <t>20.86116849</t>
  </si>
  <si>
    <t>122.934857</t>
  </si>
  <si>
    <t>0.00146967</t>
  </si>
  <si>
    <t>0.12945238</t>
  </si>
  <si>
    <t>1.010642</t>
  </si>
  <si>
    <t>1.013762</t>
  </si>
  <si>
    <t>344.899</t>
  </si>
  <si>
    <t>347.765</t>
  </si>
  <si>
    <t>432</t>
  </si>
  <si>
    <t>9.3809073895152</t>
  </si>
  <si>
    <t>21.5974043508009</t>
  </si>
  <si>
    <t>0.0359050833333316</t>
  </si>
  <si>
    <t>4.06166101055787</t>
  </si>
  <si>
    <t>0.00867462358998606</t>
  </si>
  <si>
    <t>0.895941411378085</t>
  </si>
  <si>
    <t>102.244133739359</t>
  </si>
  <si>
    <t>25.9073782028073</t>
  </si>
  <si>
    <t>0.0304062455177376</t>
  </si>
  <si>
    <t>25.293629045171</t>
  </si>
  <si>
    <t>25.5032013915298</t>
  </si>
  <si>
    <t>0.000775456602999163</t>
  </si>
  <si>
    <t>0.0877213351809007</t>
  </si>
  <si>
    <t>9.61069862772909</t>
  </si>
  <si>
    <t>1087.18310268429</t>
  </si>
  <si>
    <t>0.000311463082883733</t>
  </si>
  <si>
    <t>0.0321688510373128</t>
  </si>
  <si>
    <t>0.0256010063979289</t>
  </si>
  <si>
    <t>65.3640181371356</t>
  </si>
  <si>
    <t>236.676235507775</t>
  </si>
  <si>
    <t>27.387313</t>
  </si>
  <si>
    <t>20.86125827</t>
  </si>
  <si>
    <t>120.336149</t>
  </si>
  <si>
    <t>0.00140911</t>
  </si>
  <si>
    <t>0.12882384</t>
  </si>
  <si>
    <t>1.009834</t>
  </si>
  <si>
    <t>1.013506</t>
  </si>
  <si>
    <t>100.7782</t>
  </si>
  <si>
    <t>344.816</t>
  </si>
  <si>
    <t>347.673</t>
  </si>
  <si>
    <t>1012.193</t>
  </si>
  <si>
    <t>433</t>
  </si>
  <si>
    <t>6.47709290780274</t>
  </si>
  <si>
    <t>6.64171330062137</t>
  </si>
  <si>
    <t>0.0514605833333341</t>
  </si>
  <si>
    <t>5.82133295625952</t>
  </si>
  <si>
    <t>0.0058983132970218</t>
  </si>
  <si>
    <t>0.614751926844218</t>
  </si>
  <si>
    <t>102.282037429455</t>
  </si>
  <si>
    <t>25.6566204973598</t>
  </si>
  <si>
    <t>0.0135373627769334</t>
  </si>
  <si>
    <t>25.0406756949109</t>
  </si>
  <si>
    <t>25.2476384370166</t>
  </si>
  <si>
    <t>0.00034178644078274</t>
  </si>
  <si>
    <t>0.0386636245229344</t>
  </si>
  <si>
    <t>9.61125724925098</t>
  </si>
  <si>
    <t>1087.24629516414</t>
  </si>
  <si>
    <t>0.000303530642947503</t>
  </si>
  <si>
    <t>0.0316354927606946</t>
  </si>
  <si>
    <t>0.0253024526565371</t>
  </si>
  <si>
    <t>65.3894698666628</t>
  </si>
  <si>
    <t>236.217176511444</t>
  </si>
  <si>
    <t>27.346548</t>
  </si>
  <si>
    <t>20.86143735</t>
  </si>
  <si>
    <t>117.97962</t>
  </si>
  <si>
    <t>0.00138929</t>
  </si>
  <si>
    <t>0.12825441</t>
  </si>
  <si>
    <t>1.011572</t>
  </si>
  <si>
    <t>1.013208</t>
  </si>
  <si>
    <t>100.7778</t>
  </si>
  <si>
    <t>344.704</t>
  </si>
  <si>
    <t>347.553</t>
  </si>
  <si>
    <t>1012.228</t>
  </si>
  <si>
    <t>434</t>
  </si>
  <si>
    <t>10.3565805145606</t>
  </si>
  <si>
    <t>5.64885605094472</t>
  </si>
  <si>
    <t>0.0320516666666671</t>
  </si>
  <si>
    <t>3.62575414781302</t>
  </si>
  <si>
    <t>0.00938465933141684</t>
  </si>
  <si>
    <t>0.975674439730023</t>
  </si>
  <si>
    <t>102.319665294037</t>
  </si>
  <si>
    <t>25.7147513199461</t>
  </si>
  <si>
    <t>0.00715712677801296</t>
  </si>
  <si>
    <t>25.0903485236552</t>
  </si>
  <si>
    <t>25.297197717536</t>
  </si>
  <si>
    <t>0.000181055251192866</t>
  </si>
  <si>
    <t>0.0204813632571115</t>
  </si>
  <si>
    <t>9.61151867009697</t>
  </si>
  <si>
    <t>1087.27586765803</t>
  </si>
  <si>
    <t>0.000300793972670799</t>
  </si>
  <si>
    <t>0.0312719919174139</t>
  </si>
  <si>
    <t>0.0251624829033706</t>
  </si>
  <si>
    <t>65.4147023344428</t>
  </si>
  <si>
    <t>235.759597451697</t>
  </si>
  <si>
    <t>27.293425</t>
  </si>
  <si>
    <t>20.86213182</t>
  </si>
  <si>
    <t>118.481494</t>
  </si>
  <si>
    <t>0.00137552</t>
  </si>
  <si>
    <t>0.12714068</t>
  </si>
  <si>
    <t>1.012888</t>
  </si>
  <si>
    <t>275.08</t>
  </si>
  <si>
    <t>344.607</t>
  </si>
  <si>
    <t>347.448</t>
  </si>
  <si>
    <t>1012.227</t>
  </si>
  <si>
    <t>435</t>
  </si>
  <si>
    <t>-0.0167100833333347</t>
  </si>
  <si>
    <t>-1.89028092006048</t>
  </si>
  <si>
    <t>102.356805269687</t>
  </si>
  <si>
    <t>25.6340558341622</t>
  </si>
  <si>
    <t>0.00919614305865043</t>
  </si>
  <si>
    <t>25.0064592893822</t>
  </si>
  <si>
    <t>25.2122238889753</t>
  </si>
  <si>
    <t>0.000231855217709741</t>
  </si>
  <si>
    <t>0.0262279658042693</t>
  </si>
  <si>
    <t>9.61172512533142</t>
  </si>
  <si>
    <t>1087.29922232256</t>
  </si>
  <si>
    <t>0.000308028410504144</t>
  </si>
  <si>
    <t>0.0309762104746292</t>
  </si>
  <si>
    <t>0.02467686593254</t>
  </si>
  <si>
    <t>65.4396220088607</t>
  </si>
  <si>
    <t>235.303000619969</t>
  </si>
  <si>
    <t>27.289248</t>
  </si>
  <si>
    <t>20.86356771</t>
  </si>
  <si>
    <t>117.714789</t>
  </si>
  <si>
    <t>0.00140851</t>
  </si>
  <si>
    <t>0.12663326</t>
  </si>
  <si>
    <t>1.011506</t>
  </si>
  <si>
    <t>1.012617</t>
  </si>
  <si>
    <t>100.778</t>
  </si>
  <si>
    <t>275.085</t>
  </si>
  <si>
    <t>344.536</t>
  </si>
  <si>
    <t>347.371</t>
  </si>
  <si>
    <t>1012.216</t>
  </si>
  <si>
    <t>436</t>
  </si>
  <si>
    <t>-0.0110653333333343</t>
  </si>
  <si>
    <t>-1.25173453996994</t>
  </si>
  <si>
    <t>102.392779751173</t>
  </si>
  <si>
    <t>25.2070644027692</t>
  </si>
  <si>
    <t>0.0173460118984567</t>
  </si>
  <si>
    <t>24.5847117630426</t>
  </si>
  <si>
    <t>24.7852646237393</t>
  </si>
  <si>
    <t>0.000429925495069779</t>
  </si>
  <si>
    <t>0.0486341057771244</t>
  </si>
  <si>
    <t>9.61205601568781</t>
  </si>
  <si>
    <t>1087.33665335835</t>
  </si>
  <si>
    <t>0.000320051955402588</t>
  </si>
  <si>
    <t>0.0302991870567594</t>
  </si>
  <si>
    <t>0.0237627851113517</t>
  </si>
  <si>
    <t>65.4638418343826</t>
  </si>
  <si>
    <t>234.84582511737</t>
  </si>
  <si>
    <t>27.313533</t>
  </si>
  <si>
    <t>20.865374</t>
  </si>
  <si>
    <t>113.801737</t>
  </si>
  <si>
    <t>0.00147888</t>
  </si>
  <si>
    <t>0.1262128</t>
  </si>
  <si>
    <t>1.010243</t>
  </si>
  <si>
    <t>1.012337</t>
  </si>
  <si>
    <t>100.7779</t>
  </si>
  <si>
    <t>275.089</t>
  </si>
  <si>
    <t>344.463</t>
  </si>
  <si>
    <t>347.273</t>
  </si>
  <si>
    <t>1012.194</t>
  </si>
  <si>
    <t>437</t>
  </si>
  <si>
    <t>30.9477518747058</t>
  </si>
  <si>
    <t>40.7605607887588</t>
  </si>
  <si>
    <t>0.00965300000000161</t>
  </si>
  <si>
    <t>1.09196832579204</t>
  </si>
  <si>
    <t>0.0334088851035392</t>
  </si>
  <si>
    <t>3.08353248900933</t>
  </si>
  <si>
    <t>102.427286446789</t>
  </si>
  <si>
    <t>25.0313938876191</t>
  </si>
  <si>
    <t>0.0159912520480639</t>
  </si>
  <si>
    <t>24.406149364046</t>
  </si>
  <si>
    <t>24.6048084359718</t>
  </si>
  <si>
    <t>0.000393461693293954</t>
  </si>
  <si>
    <t>0.0445092413228455</t>
  </si>
  <si>
    <t>9.61246770928199</t>
  </si>
  <si>
    <t>1087.3832250319</t>
  </si>
  <si>
    <t>0.000322495967904517</t>
  </si>
  <si>
    <t>0.0297653391164121</t>
  </si>
  <si>
    <t>0.0229125135913258</t>
  </si>
  <si>
    <t>65.487179483734</t>
  </si>
  <si>
    <t>234.387383173431</t>
  </si>
  <si>
    <t>27.306891</t>
  </si>
  <si>
    <t>20.86784975</t>
  </si>
  <si>
    <t>112.187843</t>
  </si>
  <si>
    <t>0.00149819</t>
  </si>
  <si>
    <t>0.12536441</t>
  </si>
  <si>
    <t>1.010087</t>
  </si>
  <si>
    <t>1.012017</t>
  </si>
  <si>
    <t>275.076</t>
  </si>
  <si>
    <t>344.361</t>
  </si>
  <si>
    <t>1012.138</t>
  </si>
  <si>
    <t>438</t>
  </si>
  <si>
    <t>-0.00336883333333364</t>
  </si>
  <si>
    <t>-0.381089743589778</t>
  </si>
  <si>
    <t>102.461182086452</t>
  </si>
  <si>
    <t>25.9102998335982</t>
  </si>
  <si>
    <t>0.0151919412532519</t>
  </si>
  <si>
    <t>25.2541514374292</t>
  </si>
  <si>
    <t>25.459419044301</t>
  </si>
  <si>
    <t>0.000386777998462943</t>
  </si>
  <si>
    <t>0.0437531672469393</t>
  </si>
  <si>
    <t>9.61285782912787</t>
  </si>
  <si>
    <t>1087.42735623618</t>
  </si>
  <si>
    <t>0.000328424597807933</t>
  </si>
  <si>
    <t>0.0304489155250825</t>
  </si>
  <si>
    <t>0.0231288269683681</t>
  </si>
  <si>
    <t>65.5102001540138</t>
  </si>
  <si>
    <t>233.929639466786</t>
  </si>
  <si>
    <t>27.301785</t>
  </si>
  <si>
    <t>20.86990451</t>
  </si>
  <si>
    <t>120.161881</t>
  </si>
  <si>
    <t>0.00147666</t>
  </si>
  <si>
    <t>0.1244461</t>
  </si>
  <si>
    <t>1.009843</t>
  </si>
  <si>
    <t>1.011676</t>
  </si>
  <si>
    <t>100.7777</t>
  </si>
  <si>
    <t>275.075</t>
  </si>
  <si>
    <t>344.239</t>
  </si>
  <si>
    <t>347.037</t>
  </si>
  <si>
    <t>439</t>
  </si>
  <si>
    <t>-0.00411191666666729</t>
  </si>
  <si>
    <t>-0.465148944193132</t>
  </si>
  <si>
    <t>102.494665932974</t>
  </si>
  <si>
    <t>25.5081138004961</t>
  </si>
  <si>
    <t>0.0221033915607966</t>
  </si>
  <si>
    <t>24.8565168666623</t>
  </si>
  <si>
    <t>25.0553482012235</t>
  </si>
  <si>
    <t>0.000553808171983744</t>
  </si>
  <si>
    <t>0.0626479832560796</t>
  </si>
  <si>
    <t>9.61332812221309</t>
  </si>
  <si>
    <t>1087.48055681144</t>
  </si>
  <si>
    <t>0.000318587868079234</t>
  </si>
  <si>
    <t>0.0296346343110964</t>
  </si>
  <si>
    <t>0.0224463727113996</t>
  </si>
  <si>
    <t>65.5329877538537</t>
  </si>
  <si>
    <t>233.473043127504</t>
  </si>
  <si>
    <t>27.3111</t>
  </si>
  <si>
    <t>20.87105222</t>
  </si>
  <si>
    <t>116.43408</t>
  </si>
  <si>
    <t>0.00145745</t>
  </si>
  <si>
    <t>0.12356466</t>
  </si>
  <si>
    <t>1.008704</t>
  </si>
  <si>
    <t>1.011369</t>
  </si>
  <si>
    <t>100.7776</t>
  </si>
  <si>
    <t>275.079</t>
  </si>
  <si>
    <t>344.161</t>
  </si>
  <si>
    <t>346.914</t>
  </si>
  <si>
    <t>1012.265</t>
  </si>
  <si>
    <t>440</t>
  </si>
  <si>
    <t>43.8822651194395</t>
  </si>
  <si>
    <t>42.9568790958603</t>
  </si>
  <si>
    <t>0.00651683333333401</t>
  </si>
  <si>
    <t>0.737198340874888</t>
  </si>
  <si>
    <t>0.0488275239818142</t>
  </si>
  <si>
    <t>4.48903644221956</t>
  </si>
  <si>
    <t>102.527326088754</t>
  </si>
  <si>
    <t>25.5269354211225</t>
  </si>
  <si>
    <t>0.0111685696867931</t>
  </si>
  <si>
    <t>24.8680636750425</t>
  </si>
  <si>
    <t>25.0652348007405</t>
  </si>
  <si>
    <t>0.000279942821587901</t>
  </si>
  <si>
    <t>0.0316677399986313</t>
  </si>
  <si>
    <t>9.61374499770988</t>
  </si>
  <si>
    <t>1087.52771467306</t>
  </si>
  <si>
    <t>0.000318200835868852</t>
  </si>
  <si>
    <t>0.0292543023212075</t>
  </si>
  <si>
    <t>0.0220532983574632</t>
  </si>
  <si>
    <t>65.5552375893881</t>
  </si>
  <si>
    <t>233.016650201714</t>
  </si>
  <si>
    <t>27.306779</t>
  </si>
  <si>
    <t>20.87250471</t>
  </si>
  <si>
    <t>116.574121</t>
  </si>
  <si>
    <t>0.00145493</t>
  </si>
  <si>
    <t>0.12252776</t>
  </si>
  <si>
    <t>1.009669</t>
  </si>
  <si>
    <t>1.011016</t>
  </si>
  <si>
    <t>100.7775</t>
  </si>
  <si>
    <t>344.067</t>
  </si>
  <si>
    <t>346.795</t>
  </si>
  <si>
    <t>441</t>
  </si>
  <si>
    <t>14.102948949839</t>
  </si>
  <si>
    <t>9.16999550936451</t>
  </si>
  <si>
    <t>0.020103583333331</t>
  </si>
  <si>
    <t>2.27416101055781</t>
  </si>
  <si>
    <t>0.0166763314579717</t>
  </si>
  <si>
    <t>1.45640518590288</t>
  </si>
  <si>
    <t>102.559537243592</t>
  </si>
  <si>
    <t>25.8227706557705</t>
  </si>
  <si>
    <t>0.00727242722994809</t>
  </si>
  <si>
    <t>25.1493172816148</t>
  </si>
  <si>
    <t>25.3491390232992</t>
  </si>
  <si>
    <t>0.000184349768888781</t>
  </si>
  <si>
    <t>0.020854046254387</t>
  </si>
  <si>
    <t>9.61397714400512</t>
  </si>
  <si>
    <t>1087.55397556619</t>
  </si>
  <si>
    <t>0.000335254019159584</t>
  </si>
  <si>
    <t>0.0292789630218941</t>
  </si>
  <si>
    <t>0.021913952757649</t>
  </si>
  <si>
    <t>65.5772212149457</t>
  </si>
  <si>
    <t>232.561308942386</t>
  </si>
  <si>
    <t>27.2975</t>
  </si>
  <si>
    <t>20.87388899</t>
  </si>
  <si>
    <t>119.258828</t>
  </si>
  <si>
    <t>0.00150845</t>
  </si>
  <si>
    <t>0.12172657</t>
  </si>
  <si>
    <t>1.009788</t>
  </si>
  <si>
    <t>1.010665</t>
  </si>
  <si>
    <t>275.064</t>
  </si>
  <si>
    <t>343.972</t>
  </si>
  <si>
    <t>346.705</t>
  </si>
  <si>
    <t>1012.08</t>
  </si>
  <si>
    <t>442</t>
  </si>
  <si>
    <t>13.1889747402333</t>
  </si>
  <si>
    <t>30.2028564640395</t>
  </si>
  <si>
    <t>0.021239499999998</t>
  </si>
  <si>
    <t>2.4026583710405</t>
  </si>
  <si>
    <t>0.0170161723357144</t>
  </si>
  <si>
    <t>1.38894697582915</t>
  </si>
  <si>
    <t>102.591417732192</t>
  </si>
  <si>
    <t>26.1424523237463</t>
  </si>
  <si>
    <t>0.0250035034356294</t>
  </si>
  <si>
    <t>25.4551102389835</t>
  </si>
  <si>
    <t>25.6561474082786</t>
  </si>
  <si>
    <t>0.000641493569867907</t>
  </si>
  <si>
    <t>0.0725671459126591</t>
  </si>
  <si>
    <t>9.61439006567449</t>
  </si>
  <si>
    <t>1087.60068616227</t>
  </si>
  <si>
    <t>0.000361414992324372</t>
  </si>
  <si>
    <t>0.0295005392931204</t>
  </si>
  <si>
    <t>0.0217507715388914</t>
  </si>
  <si>
    <t>65.599053577094</t>
  </si>
  <si>
    <t>232.107279937087</t>
  </si>
  <si>
    <t>27.271187</t>
  </si>
  <si>
    <t>20.87539327</t>
  </si>
  <si>
    <t>122.203264</t>
  </si>
  <si>
    <t>0.00159551</t>
  </si>
  <si>
    <t>0.12137189</t>
  </si>
  <si>
    <t>1.007303</t>
  </si>
  <si>
    <t>1.010314</t>
  </si>
  <si>
    <t>100.7781</t>
  </si>
  <si>
    <t>275.071</t>
  </si>
  <si>
    <t>343.897</t>
  </si>
  <si>
    <t>346.613</t>
  </si>
  <si>
    <t>443</t>
  </si>
  <si>
    <t>-0.0318717499999982</t>
  </si>
  <si>
    <t>-3.6054015837102</t>
  </si>
  <si>
    <t>102.622395747233</t>
  </si>
  <si>
    <t>26.0484733601739</t>
  </si>
  <si>
    <t>0.0208444802547955</t>
  </si>
  <si>
    <t>25.3578494154987</t>
  </si>
  <si>
    <t>25.5562462898067</t>
  </si>
  <si>
    <t>0.000532706671174567</t>
  </si>
  <si>
    <t>0.0602609356532315</t>
  </si>
  <si>
    <t>9.61497716579501</t>
  </si>
  <si>
    <t>1087.66710020306</t>
  </si>
  <si>
    <t>0.00037544207456458</t>
  </si>
  <si>
    <t>0.029269412354375</t>
  </si>
  <si>
    <t>0.0209535961359707</t>
  </si>
  <si>
    <t>65.6204057609314</t>
  </si>
  <si>
    <t>231.653263537771</t>
  </si>
  <si>
    <t>27.267607</t>
  </si>
  <si>
    <t>20.8778916</t>
  </si>
  <si>
    <t>121.298713</t>
  </si>
  <si>
    <t>0.00165635</t>
  </si>
  <si>
    <t>0.12105589</t>
  </si>
  <si>
    <t>1.00749</t>
  </si>
  <si>
    <t>1.01</t>
  </si>
  <si>
    <t>100.7783</t>
  </si>
  <si>
    <t>275.073</t>
  </si>
  <si>
    <t>343.819</t>
  </si>
  <si>
    <t>346.509</t>
  </si>
  <si>
    <t>1012.061</t>
  </si>
  <si>
    <t>444</t>
  </si>
  <si>
    <t>-0.0360076666666647</t>
  </si>
  <si>
    <t>-4.07326546002994</t>
  </si>
  <si>
    <t>102.652016636775</t>
  </si>
  <si>
    <t>25.79444804954</t>
  </si>
  <si>
    <t>0.0283256995329608</t>
  </si>
  <si>
    <t>25.1032556615201</t>
  </si>
  <si>
    <t>25.3000099019087</t>
  </si>
  <si>
    <t>0.000716640478662398</t>
  </si>
  <si>
    <t>0.0810679274504975</t>
  </si>
  <si>
    <t>9.61560183936993</t>
  </si>
  <si>
    <t>1087.73776463461</t>
  </si>
  <si>
    <t>0.000379204545741652</t>
  </si>
  <si>
    <t>0.0286848947330834</t>
  </si>
  <si>
    <t>0.0201678185216073</t>
  </si>
  <si>
    <t>65.6409664682602</t>
  </si>
  <si>
    <t>231.198235668411</t>
  </si>
  <si>
    <t>27.322509</t>
  </si>
  <si>
    <t>20.87993188</t>
  </si>
  <si>
    <t>118.909838</t>
  </si>
  <si>
    <t>0.00168611</t>
  </si>
  <si>
    <t>0.12029283</t>
  </si>
  <si>
    <t>1.006197</t>
  </si>
  <si>
    <t>1.009605</t>
  </si>
  <si>
    <t>275.062</t>
  </si>
  <si>
    <t>343.719</t>
  </si>
  <si>
    <t>346.413</t>
  </si>
  <si>
    <t>1012.034</t>
  </si>
  <si>
    <t>445</t>
  </si>
  <si>
    <t>27.9684250708184</t>
  </si>
  <si>
    <t>119.129581725662</t>
  </si>
  <si>
    <t>0.00897866666666639</t>
  </si>
  <si>
    <t>1.01568627450977</t>
  </si>
  <si>
    <t>0.0430664729743581</t>
  </si>
  <si>
    <t>3.13037985052671</t>
  </si>
  <si>
    <t>102.680707384291</t>
  </si>
  <si>
    <t>25.6030992823241</t>
  </si>
  <si>
    <t>0.0426061575138598</t>
  </si>
  <si>
    <t>24.9094950928288</t>
  </si>
  <si>
    <t>25.1049347528269</t>
  </si>
  <si>
    <t>0.00106962480445412</t>
  </si>
  <si>
    <t>0.120998281046846</t>
  </si>
  <si>
    <t>9.61649497201149</t>
  </si>
  <si>
    <t>1087.83879773886</t>
  </si>
  <si>
    <t>0.000386679505345759</t>
  </si>
  <si>
    <t>0.0281066372179283</t>
  </si>
  <si>
    <t>0.0197764839242984</t>
  </si>
  <si>
    <t>65.6609386194831</t>
  </si>
  <si>
    <t>230.743162661328</t>
  </si>
  <si>
    <t>27.325615</t>
  </si>
  <si>
    <t>20.88078644</t>
  </si>
  <si>
    <t>117.116737</t>
  </si>
  <si>
    <t>0.00172766</t>
  </si>
  <si>
    <t>0.11935343</t>
  </si>
  <si>
    <t>1.004133</t>
  </si>
  <si>
    <t>1.009253</t>
  </si>
  <si>
    <t>100.7772</t>
  </si>
  <si>
    <t>275.063</t>
  </si>
  <si>
    <t>343.615</t>
  </si>
  <si>
    <t>346.311</t>
  </si>
  <si>
    <t>1012.007</t>
  </si>
  <si>
    <t>446</t>
  </si>
  <si>
    <t>4.29615433450939</t>
  </si>
  <si>
    <t>14.8022932910019</t>
  </si>
  <si>
    <t>0.0584205833333327</t>
  </si>
  <si>
    <t>6.60866327300143</t>
  </si>
  <si>
    <t>0.00659592411775592</t>
  </si>
  <si>
    <t>0.472441111119656</t>
  </si>
  <si>
    <t>102.709106875706</t>
  </si>
  <si>
    <t>25.4347773915677</t>
  </si>
  <si>
    <t>0.0346856354384842</t>
  </si>
  <si>
    <t>24.7393237363686</t>
  </si>
  <si>
    <t>24.9313180456236</t>
  </si>
  <si>
    <t>0.000864758608731405</t>
  </si>
  <si>
    <t>0.0978233720284395</t>
  </si>
  <si>
    <t>9.61746216371808</t>
  </si>
  <si>
    <t>1087.94820856539</t>
  </si>
  <si>
    <t>0.000385337734581698</t>
  </si>
  <si>
    <t>0.0276002853022582</t>
  </si>
  <si>
    <t>0.0196906447244119</t>
  </si>
  <si>
    <t>65.6806721838075</t>
  </si>
  <si>
    <t>230.289477299789</t>
  </si>
  <si>
    <t>27.303159</t>
  </si>
  <si>
    <t>20.88062923</t>
  </si>
  <si>
    <t>115.551946</t>
  </si>
  <si>
    <t>0.00173254</t>
  </si>
  <si>
    <t>0.11852139</t>
  </si>
  <si>
    <t>1.004804</t>
  </si>
  <si>
    <t>100.7773</t>
  </si>
  <si>
    <t>275.061</t>
  </si>
  <si>
    <t>343.526</t>
  </si>
  <si>
    <t>346.192</t>
  </si>
  <si>
    <t>447</t>
  </si>
  <si>
    <t>3.70753523338945</t>
  </si>
  <si>
    <t>7.83744599996718</t>
  </si>
  <si>
    <t>0.0677740000000015</t>
  </si>
  <si>
    <t>7.66674208144813</t>
  </si>
  <si>
    <t>0.00542605768193959</t>
  </si>
  <si>
    <t>0.40367015704672</t>
  </si>
  <si>
    <t>102.737515152585</t>
  </si>
  <si>
    <t>25.4825146009453</t>
  </si>
  <si>
    <t>0.0212727504486881</t>
  </si>
  <si>
    <t>24.779622847205</t>
  </si>
  <si>
    <t>24.9697408185666</t>
  </si>
  <si>
    <t>0.000531175065201787</t>
  </si>
  <si>
    <t>0.0600876770590257</t>
  </si>
  <si>
    <t>9.61816013055505</t>
  </si>
  <si>
    <t>1088.02716408994</t>
  </si>
  <si>
    <t>0.000367745633335782</t>
  </si>
  <si>
    <t>0.027358341223685</t>
  </si>
  <si>
    <t>0.0196647122110134</t>
  </si>
  <si>
    <t>65.7003498622752</t>
  </si>
  <si>
    <t>229.837841504664</t>
  </si>
  <si>
    <t>27.220551</t>
  </si>
  <si>
    <t>20.88085261</t>
  </si>
  <si>
    <t>115.957401</t>
  </si>
  <si>
    <t>0.00165822</t>
  </si>
  <si>
    <t>0.11776277</t>
  </si>
  <si>
    <t>1.00606</t>
  </si>
  <si>
    <t>1.008618</t>
  </si>
  <si>
    <t>343.441</t>
  </si>
  <si>
    <t>346.076</t>
  </si>
  <si>
    <t>1011.979</t>
  </si>
  <si>
    <t>448</t>
  </si>
  <si>
    <t>14.627948687017</t>
  </si>
  <si>
    <t>28.2234507775602</t>
  </si>
  <si>
    <t>0.0169254166666667</t>
  </si>
  <si>
    <t>1.91463989441931</t>
  </si>
  <si>
    <t>0.0210626294863066</t>
  </si>
  <si>
    <t>1.61774347377098</t>
  </si>
  <si>
    <t>102.765731137846</t>
  </si>
  <si>
    <t>25.6103764325257</t>
  </si>
  <si>
    <t>0.0190391304148171</t>
  </si>
  <si>
    <t>24.8990269399065</t>
  </si>
  <si>
    <t>25.0900988529184</t>
  </si>
  <si>
    <t>0.000477693664181366</t>
  </si>
  <si>
    <t>0.0540377448168966</t>
  </si>
  <si>
    <t>9.61866456491974</t>
  </si>
  <si>
    <t>1088.08422680088</t>
  </si>
  <si>
    <t>0.000356493780151359</t>
  </si>
  <si>
    <t>0.0273809823533547</t>
  </si>
  <si>
    <t>0.0194383429212321</t>
  </si>
  <si>
    <t>65.7199013898413</t>
  </si>
  <si>
    <t>229.387792718406</t>
  </si>
  <si>
    <t>27.183044</t>
  </si>
  <si>
    <t>20.88200138</t>
  </si>
  <si>
    <t>117.100793</t>
  </si>
  <si>
    <t>0.00160534</t>
  </si>
  <si>
    <t>0.1174682</t>
  </si>
  <si>
    <t>1.006013</t>
  </si>
  <si>
    <t>1.008302</t>
  </si>
  <si>
    <t>100.7771</t>
  </si>
  <si>
    <t>275.06</t>
  </si>
  <si>
    <t>343.373</t>
  </si>
  <si>
    <t>346.008</t>
  </si>
  <si>
    <t>1011.978</t>
  </si>
  <si>
    <t>449</t>
  </si>
  <si>
    <t>29.9837882493903</t>
  </si>
  <si>
    <t>86.5488278277918</t>
  </si>
  <si>
    <t>0.00808949999999905</t>
  </si>
  <si>
    <t>0.915101809954643</t>
  </si>
  <si>
    <t>0.0420372076432289</t>
  </si>
  <si>
    <t>3.36417338222577</t>
  </si>
  <si>
    <t>102.793453874359</t>
  </si>
  <si>
    <t>25.4996462506427</t>
  </si>
  <si>
    <t>0.0280308562527544</t>
  </si>
  <si>
    <t>24.7852354200299</t>
  </si>
  <si>
    <t>24.9773583938964</t>
  </si>
  <si>
    <t>0.000700136742712839</t>
  </si>
  <si>
    <t>0.0792009889946651</t>
  </si>
  <si>
    <t>9.61925348012319</t>
  </si>
  <si>
    <t>1088.15084616778</t>
  </si>
  <si>
    <t>0.00034005999122986</t>
  </si>
  <si>
    <t>0.0272144805755122</t>
  </si>
  <si>
    <t>0.0190992298229735</t>
  </si>
  <si>
    <t>65.7391701762134</t>
  </si>
  <si>
    <t>228.938650054251</t>
  </si>
  <si>
    <t>27.177983</t>
  </si>
  <si>
    <t>20.88290677</t>
  </si>
  <si>
    <t>116.06164</t>
  </si>
  <si>
    <t>0.00154495</t>
  </si>
  <si>
    <t>0.11734402</t>
  </si>
  <si>
    <t>1.004566</t>
  </si>
  <si>
    <t>1.007933</t>
  </si>
  <si>
    <t>100.7765</t>
  </si>
  <si>
    <t>343.288</t>
  </si>
  <si>
    <t>345.949</t>
  </si>
  <si>
    <t>1011.996</t>
  </si>
  <si>
    <t>450</t>
  </si>
  <si>
    <t>661.614219345732</t>
  </si>
  <si>
    <t>0.00123641666666755</t>
  </si>
  <si>
    <t>0.139866138763298</t>
  </si>
  <si>
    <t>0.26275761511264</t>
  </si>
  <si>
    <t>21.9864943500933</t>
  </si>
  <si>
    <t>102.821091992847</t>
  </si>
  <si>
    <t>25.797001878805</t>
  </si>
  <si>
    <t>0.0323788122570444</t>
  </si>
  <si>
    <t>25.0679055764378</t>
  </si>
  <si>
    <t>25.2643871309805</t>
  </si>
  <si>
    <t>0.000818030847703305</t>
  </si>
  <si>
    <t>0.0925374262107811</t>
  </si>
  <si>
    <t>9.6200125639184</t>
  </si>
  <si>
    <t>1088.23671537538</t>
  </si>
  <si>
    <t>0.000324877894619087</t>
  </si>
  <si>
    <t>0.0271844680560473</t>
  </si>
  <si>
    <t>0.0193047090201482</t>
  </si>
  <si>
    <t>65.758372145635</t>
  </si>
  <si>
    <t>228.491315539661</t>
  </si>
  <si>
    <t>27.16572</t>
  </si>
  <si>
    <t>20.88296726</t>
  </si>
  <si>
    <t>118.754147</t>
  </si>
  <si>
    <t>0.0014682</t>
  </si>
  <si>
    <t>0.11645786</t>
  </si>
  <si>
    <t>1.00372</t>
  </si>
  <si>
    <t>1.007607</t>
  </si>
  <si>
    <t>100.7769</t>
  </si>
  <si>
    <t>275.043</t>
  </si>
  <si>
    <t>343.201</t>
  </si>
  <si>
    <t>345.891</t>
  </si>
  <si>
    <t>1012.009</t>
  </si>
  <si>
    <t>451</t>
  </si>
  <si>
    <t>-0.0263546666666678</t>
  </si>
  <si>
    <t>-2.98129713423844</t>
  </si>
  <si>
    <t>102.848986721619</t>
  </si>
  <si>
    <t>25.7504597258173</t>
  </si>
  <si>
    <t>0.0160334996288523</t>
  </si>
  <si>
    <t>25.0170647902492</t>
  </si>
  <si>
    <t>25.2117336650291</t>
  </si>
  <si>
    <t>0.000404232322360967</t>
  </si>
  <si>
    <t>0.0457276382761275</t>
  </si>
  <si>
    <t>9.62062369550343</t>
  </si>
  <si>
    <t>1088.30584790763</t>
  </si>
  <si>
    <t>0.000327920126099559</t>
  </si>
  <si>
    <t>0.0267470479560563</t>
  </si>
  <si>
    <t>0.0193006394833213</t>
  </si>
  <si>
    <t>65.7776748198867</t>
  </si>
  <si>
    <t>228.046533750818</t>
  </si>
  <si>
    <t>27.179033</t>
  </si>
  <si>
    <t>20.88285914</t>
  </si>
  <si>
    <t>118.299481</t>
  </si>
  <si>
    <t>0.00148277</t>
  </si>
  <si>
    <t>0.11546529</t>
  </si>
  <si>
    <t>1.005335</t>
  </si>
  <si>
    <t>1.007261</t>
  </si>
  <si>
    <t>275.039</t>
  </si>
  <si>
    <t>343.124</t>
  </si>
  <si>
    <t>345.794</t>
  </si>
  <si>
    <t>1012.823</t>
  </si>
  <si>
    <t>452</t>
  </si>
  <si>
    <t>-0.00752208333333293</t>
  </si>
  <si>
    <t>-0.850914404223182</t>
  </si>
  <si>
    <t>102.877076557911</t>
  </si>
  <si>
    <t>25.7411265693945</t>
  </si>
  <si>
    <t>0.010797783247256</t>
  </si>
  <si>
    <t>25.0025312051565</t>
  </si>
  <si>
    <t>25.1982227719176</t>
  </si>
  <si>
    <t>0.000272084947707236</t>
  </si>
  <si>
    <t>0.0307788402383751</t>
  </si>
  <si>
    <t>9.62096185413846</t>
  </si>
  <si>
    <t>1088.34410114688</t>
  </si>
  <si>
    <t>0.000343357512892329</t>
  </si>
  <si>
    <t>0.0263976640330116</t>
  </si>
  <si>
    <t>0.0194030802508113</t>
  </si>
  <si>
    <t>65.7970266797538</t>
  </si>
  <si>
    <t>227.604151676793</t>
  </si>
  <si>
    <t>27.206281</t>
  </si>
  <si>
    <t>20.88247433</t>
  </si>
  <si>
    <t>118.187903</t>
  </si>
  <si>
    <t>0.00154526</t>
  </si>
  <si>
    <t>0.11459683</t>
  </si>
  <si>
    <t>1.005597</t>
  </si>
  <si>
    <t>1.006894</t>
  </si>
  <si>
    <t>275.03</t>
  </si>
  <si>
    <t>343.049</t>
  </si>
  <si>
    <t>345.734</t>
  </si>
  <si>
    <t>1012.935</t>
  </si>
  <si>
    <t>453</t>
  </si>
  <si>
    <t>5.72941955405375</t>
  </si>
  <si>
    <t>6.94350928838201</t>
  </si>
  <si>
    <t>0.0434966666666667</t>
  </si>
  <si>
    <t>4.92043740573152</t>
  </si>
  <si>
    <t>0.00843845490692355</t>
  </si>
  <si>
    <t>0.601874789046148</t>
  </si>
  <si>
    <t>102.905286299615</t>
  </si>
  <si>
    <t>25.8004845692174</t>
  </si>
  <si>
    <t>0.0119599010233282</t>
  </si>
  <si>
    <t>25.0559490566588</t>
  </si>
  <si>
    <t>25.252676290929</t>
  </si>
  <si>
    <t>0.000302019509013656</t>
  </si>
  <si>
    <t>0.0341651028295991</t>
  </si>
  <si>
    <t>9.62124890636682</t>
  </si>
  <si>
    <t>1088.37657311842</t>
  </si>
  <si>
    <t>0.000367044660268151</t>
  </si>
  <si>
    <t>0.0261795470742106</t>
  </si>
  <si>
    <t>0.0193593133256347</t>
  </si>
  <si>
    <t>65.816407876542</t>
  </si>
  <si>
    <t>227.163987416368</t>
  </si>
  <si>
    <t>27.186215</t>
  </si>
  <si>
    <t>20.88278484</t>
  </si>
  <si>
    <t>118.71353</t>
  </si>
  <si>
    <t>0.00163702</t>
  </si>
  <si>
    <t>0.1138852</t>
  </si>
  <si>
    <t>1.005114</t>
  </si>
  <si>
    <t>1.00655</t>
  </si>
  <si>
    <t>100.777</t>
  </si>
  <si>
    <t>275.026</t>
  </si>
  <si>
    <t>342.991</t>
  </si>
  <si>
    <t>345.684</t>
  </si>
  <si>
    <t>454</t>
  </si>
  <si>
    <t>5.82412243919791</t>
  </si>
  <si>
    <t>5.73148587996262</t>
  </si>
  <si>
    <t>0.0412632500000019</t>
  </si>
  <si>
    <t>4.66778846153867</t>
  </si>
  <si>
    <t>0.00930343668732718</t>
  </si>
  <si>
    <t>0.620587996381285</t>
  </si>
  <si>
    <t>102.932974810518</t>
  </si>
  <si>
    <t>25.4936567873778</t>
  </si>
  <si>
    <t>0.00947996920447067</t>
  </si>
  <si>
    <t>24.7531393011887</t>
  </si>
  <si>
    <t>24.9473104432499</t>
  </si>
  <si>
    <t>0.000236499734736378</t>
  </si>
  <si>
    <t>0.0267533636579613</t>
  </si>
  <si>
    <t>9.6215181659887</t>
  </si>
  <si>
    <t>1088.40703235166</t>
  </si>
  <si>
    <t>0.000383890033888371</t>
  </si>
  <si>
    <t>0.0256074776416812</t>
  </si>
  <si>
    <t>0.0187358855783532</t>
  </si>
  <si>
    <t>65.835455475994</t>
  </si>
  <si>
    <t>226.724614120085</t>
  </si>
  <si>
    <t>27.132911</t>
  </si>
  <si>
    <t>20.88418087</t>
  </si>
  <si>
    <t>115.884118</t>
  </si>
  <si>
    <t>0.00172305</t>
  </si>
  <si>
    <t>0.11321213</t>
  </si>
  <si>
    <t>1.005051</t>
  </si>
  <si>
    <t>1.006189</t>
  </si>
  <si>
    <t>100.7764</t>
  </si>
  <si>
    <t>342.924</t>
  </si>
  <si>
    <t>345.614</t>
  </si>
  <si>
    <t>455</t>
  </si>
  <si>
    <t>612.929172618239</t>
  </si>
  <si>
    <t>0.000848333333332896</t>
  </si>
  <si>
    <t>0.0959653092005538</t>
  </si>
  <si>
    <t>0.453072018455549</t>
  </si>
  <si>
    <t>30.0255975512264</t>
  </si>
  <si>
    <t>102.959804148774</t>
  </si>
  <si>
    <t>25.4598568840358</t>
  </si>
  <si>
    <t>0.0208732871034593</t>
  </si>
  <si>
    <t>24.7147704981824</t>
  </si>
  <si>
    <t>24.9107026376325</t>
  </si>
  <si>
    <t>0.000519968248104205</t>
  </si>
  <si>
    <t>0.058819937568349</t>
  </si>
  <si>
    <t>9.62189639998012</t>
  </si>
  <si>
    <t>1088.44981900228</t>
  </si>
  <si>
    <t>0.000384356095656259</t>
  </si>
  <si>
    <t>0.0254717152559439</t>
  </si>
  <si>
    <t>0.0183304781088046</t>
  </si>
  <si>
    <t>65.8539886578376</t>
  </si>
  <si>
    <t>226.28528384346</t>
  </si>
  <si>
    <t>27.114033</t>
  </si>
  <si>
    <t>20.88553384</t>
  </si>
  <si>
    <t>115.551088</t>
  </si>
  <si>
    <t>0.00172701</t>
  </si>
  <si>
    <t>0.11294896</t>
  </si>
  <si>
    <t>1.003292</t>
  </si>
  <si>
    <t>1.005795</t>
  </si>
  <si>
    <t>342.847</t>
  </si>
  <si>
    <t>345.565</t>
  </si>
  <si>
    <t>456</t>
  </si>
  <si>
    <t>-0.00709158333333419</t>
  </si>
  <si>
    <t>-0.8022153092007</t>
  </si>
  <si>
    <t>102.986211022386</t>
  </si>
  <si>
    <t>25.9520206169035</t>
  </si>
  <si>
    <t>0.0114138947405928</t>
  </si>
  <si>
    <t>25.1874608415297</t>
  </si>
  <si>
    <t>25.3865192158119</t>
  </si>
  <si>
    <t>0.000289759058159314</t>
  </si>
  <si>
    <t>0.0327781739999223</t>
  </si>
  <si>
    <t>9.62230126363325</t>
  </si>
  <si>
    <t>1088.49561805806</t>
  </si>
  <si>
    <t>0.000384510184642043</t>
  </si>
  <si>
    <t>0.0257887628539627</t>
  </si>
  <si>
    <t>0.0183076665173333</t>
  </si>
  <si>
    <t>65.8723077301507</t>
  </si>
  <si>
    <t>225.84695399646</t>
  </si>
  <si>
    <t>27.123984</t>
  </si>
  <si>
    <t>20.88684926</t>
  </si>
  <si>
    <t>120.037534</t>
  </si>
  <si>
    <t>0.00169802</t>
  </si>
  <si>
    <t>0.11250431</t>
  </si>
  <si>
    <t>1.004089</t>
  </si>
  <si>
    <t>1.005458</t>
  </si>
  <si>
    <t>275.028</t>
  </si>
  <si>
    <t>342.778</t>
  </si>
  <si>
    <t>345.487</t>
  </si>
  <si>
    <t>1012.001</t>
  </si>
  <si>
    <t>457</t>
  </si>
  <si>
    <t>-0.00517950000000145</t>
  </si>
  <si>
    <t>-0.585916289592924</t>
  </si>
  <si>
    <t>103.012319458016</t>
  </si>
  <si>
    <t>25.8143032958774</t>
  </si>
  <si>
    <t>0.0200681004758962</t>
  </si>
  <si>
    <t>25.0488305919925</t>
  </si>
  <si>
    <t>25.2467595501295</t>
  </si>
  <si>
    <t>0.00050665450734279</t>
  </si>
  <si>
    <t>0.0573138582966957</t>
  </si>
  <si>
    <t>9.622699470416</t>
  </si>
  <si>
    <t>1088.54066407421</t>
  </si>
  <si>
    <t>0.00037957882162706</t>
  </si>
  <si>
    <t>0.0253102250312111</t>
  </si>
  <si>
    <t>0.0179819252043049</t>
  </si>
  <si>
    <t>65.8904525260115</t>
  </si>
  <si>
    <t>225.40988940485</t>
  </si>
  <si>
    <t>27.124979</t>
  </si>
  <si>
    <t>20.88765077</t>
  </si>
  <si>
    <t>118.743368</t>
  </si>
  <si>
    <t>0.00168644</t>
  </si>
  <si>
    <t>0.11163322</t>
  </si>
  <si>
    <t>1.002737</t>
  </si>
  <si>
    <t>1.005142</t>
  </si>
  <si>
    <t>275.029</t>
  </si>
  <si>
    <t>342.71</t>
  </si>
  <si>
    <t>345.418</t>
  </si>
  <si>
    <t>458</t>
  </si>
  <si>
    <t>-0.0141428333333335</t>
  </si>
  <si>
    <t>-1.59986802413275</t>
  </si>
  <si>
    <t>103.038055695752</t>
  </si>
  <si>
    <t>26.1372321526921</t>
  </si>
  <si>
    <t>0.0255828298343336</t>
  </si>
  <si>
    <t>25.3556712027567</t>
  </si>
  <si>
    <t>25.554226070328</t>
  </si>
  <si>
    <t>0.000653749417105293</t>
  </si>
  <si>
    <t>0.073953553971187</t>
  </si>
  <si>
    <t>9.62327967237823</t>
  </si>
  <si>
    <t>1088.60629778034</t>
  </si>
  <si>
    <t>0.00038472661109525</t>
  </si>
  <si>
    <t>0.0253224772753237</t>
  </si>
  <si>
    <t>0.0178350202325455</t>
  </si>
  <si>
    <t>65.9083609987299</t>
  </si>
  <si>
    <t>224.973920733082</t>
  </si>
  <si>
    <t>27.13538</t>
  </si>
  <si>
    <t>20.8889385</t>
  </si>
  <si>
    <t>121.701577</t>
  </si>
  <si>
    <t>0.00168802</t>
  </si>
  <si>
    <t>0.11086685</t>
  </si>
  <si>
    <t>1.001787</t>
  </si>
  <si>
    <t>1.004851</t>
  </si>
  <si>
    <t>275.021</t>
  </si>
  <si>
    <t>342.622</t>
  </si>
  <si>
    <t>345.305</t>
  </si>
  <si>
    <t>459</t>
  </si>
  <si>
    <t>10.7016586760481</t>
  </si>
  <si>
    <t>20.363031867251</t>
  </si>
  <si>
    <t>0.0203091666666673</t>
  </si>
  <si>
    <t>2.29741704374064</t>
  </si>
  <si>
    <t>0.0185648189803867</t>
  </si>
  <si>
    <t>1.21267209446569</t>
  </si>
  <si>
    <t>103.063147005491</t>
  </si>
  <si>
    <t>25.7351413382773</t>
  </si>
  <si>
    <t>0.0164446640283289</t>
  </si>
  <si>
    <t>24.957807095388</t>
  </si>
  <si>
    <t>25.1483525183751</t>
  </si>
  <si>
    <t>0.000413556208030658</t>
  </si>
  <si>
    <t>0.0467823764740563</t>
  </si>
  <si>
    <t>9.62381332519079</t>
  </si>
  <si>
    <t>1088.66666574556</t>
  </si>
  <si>
    <t>0.000377036002809181</t>
  </si>
  <si>
    <t>0.0246283596785202</t>
  </si>
  <si>
    <t>0.0171807837032649</t>
  </si>
  <si>
    <t>65.9258689006978</t>
  </si>
  <si>
    <t>224.538446635058</t>
  </si>
  <si>
    <t>27.143047</t>
  </si>
  <si>
    <t>20.89027453</t>
  </si>
  <si>
    <t>117.949059</t>
  </si>
  <si>
    <t>0.0016809</t>
  </si>
  <si>
    <t>0.11008802</t>
  </si>
  <si>
    <t>1.002567</t>
  </si>
  <si>
    <t>1.004537</t>
  </si>
  <si>
    <t>275.024</t>
  </si>
  <si>
    <t>342.515</t>
  </si>
  <si>
    <t>345.13</t>
  </si>
  <si>
    <t>460</t>
  </si>
  <si>
    <t>4.9753062240274</t>
  </si>
  <si>
    <t>11.9069498687184</t>
  </si>
  <si>
    <t>0.0412860833333338</t>
  </si>
  <si>
    <t>4.67037141779794</t>
  </si>
  <si>
    <t>0.0087145097905093</t>
  </si>
  <si>
    <t>0.586550330525632</t>
  </si>
  <si>
    <t>103.087058356003</t>
  </si>
  <si>
    <t>25.4481651073858</t>
  </si>
  <si>
    <t>0.0197767446871677</t>
  </si>
  <si>
    <t>24.6722215981276</t>
  </si>
  <si>
    <t>24.8570395331395</t>
  </si>
  <si>
    <t>0.000491591324525734</t>
  </si>
  <si>
    <t>0.0556098783400152</t>
  </si>
  <si>
    <t>9.62426589895707</t>
  </si>
  <si>
    <t>1088.71786187297</t>
  </si>
  <si>
    <t>0.00035978797742012</t>
  </si>
  <si>
    <t>0.0242163658252757</t>
  </si>
  <si>
    <t>0.016382536378866</t>
  </si>
  <si>
    <t>65.9426505607389</t>
  </si>
  <si>
    <t>224.102300773919</t>
  </si>
  <si>
    <t>27.098814</t>
  </si>
  <si>
    <t>20.89243229</t>
  </si>
  <si>
    <t>115.299183</t>
  </si>
  <si>
    <t>0.0016279</t>
  </si>
  <si>
    <t>0.1097328</t>
  </si>
  <si>
    <t>1.001873</t>
  </si>
  <si>
    <t>1.004241</t>
  </si>
  <si>
    <t>100.7768</t>
  </si>
  <si>
    <t>275.025</t>
  </si>
  <si>
    <t>342.414</t>
  </si>
  <si>
    <t>344.979</t>
  </si>
  <si>
    <t>1012.037</t>
  </si>
  <si>
    <t>461</t>
  </si>
  <si>
    <t>-0.00541191666666692</t>
  </si>
  <si>
    <t>-0.612207767722503</t>
  </si>
  <si>
    <t>103.110320891433</t>
  </si>
  <si>
    <t>25.5463706075766</t>
  </si>
  <si>
    <t>0.0200412909882774</t>
  </si>
  <si>
    <t>24.7600548537826</t>
  </si>
  <si>
    <t>24.9442117038426</t>
  </si>
  <si>
    <t>0.000499914205229903</t>
  </si>
  <si>
    <t>0.0565513806821157</t>
  </si>
  <si>
    <t>9.62476165172195</t>
  </si>
  <si>
    <t>1088.77394250248</t>
  </si>
  <si>
    <t>0.000337009375387983</t>
  </si>
  <si>
    <t>0.024258888443173</t>
  </si>
  <si>
    <t>0.0164081574287188</t>
  </si>
  <si>
    <t>65.9590459076427</t>
  </si>
  <si>
    <t>223.666639677729</t>
  </si>
  <si>
    <t>27.076161</t>
  </si>
  <si>
    <t>20.89256551</t>
  </si>
  <si>
    <t>116.156177</t>
  </si>
  <si>
    <t>0.00153008</t>
  </si>
  <si>
    <t>0.1096016</t>
  </si>
  <si>
    <t>1.001575</t>
  </si>
  <si>
    <t>1.003974</t>
  </si>
  <si>
    <t>100.7766</t>
  </si>
  <si>
    <t>275.023</t>
  </si>
  <si>
    <t>342.312</t>
  </si>
  <si>
    <t>344.858</t>
  </si>
  <si>
    <t>462</t>
  </si>
  <si>
    <t>24.4704851776097</t>
  </si>
  <si>
    <t>42.1222051914815</t>
  </si>
  <si>
    <t>0.00826808333333329</t>
  </si>
  <si>
    <t>0.935303544494716</t>
  </si>
  <si>
    <t>0.0376399467926995</t>
  </si>
  <si>
    <t>2.88523082711865</t>
  </si>
  <si>
    <t>103.133408828633</t>
  </si>
  <si>
    <t>25.5114094894977</t>
  </si>
  <si>
    <t>0.013983640850649</t>
  </si>
  <si>
    <t>24.7213302361655</t>
  </si>
  <si>
    <t>24.9055239923993</t>
  </si>
  <si>
    <t>0.000348269902706933</t>
  </si>
  <si>
    <t>0.0393970478175263</t>
  </si>
  <si>
    <t>9.62518574377592</t>
  </si>
  <si>
    <t>1088.82191671673</t>
  </si>
  <si>
    <t>0.000311210216744271</t>
  </si>
  <si>
    <t>0.0238553289145191</t>
  </si>
  <si>
    <t>0.0161200001057875</t>
  </si>
  <si>
    <t>65.9753099864099</t>
  </si>
  <si>
    <t>223.232486642063</t>
  </si>
  <si>
    <t>27.095725</t>
  </si>
  <si>
    <t>20.89350821</t>
  </si>
  <si>
    <t>115.815794</t>
  </si>
  <si>
    <t>0.00142738</t>
  </si>
  <si>
    <t>0.1086462</t>
  </si>
  <si>
    <t>1.002008</t>
  </si>
  <si>
    <t>1.003682</t>
  </si>
  <si>
    <t>275.019</t>
  </si>
  <si>
    <t>342.245</t>
  </si>
  <si>
    <t>344.795</t>
  </si>
  <si>
    <t>463</t>
  </si>
  <si>
    <t>4.13446567210888</t>
  </si>
  <si>
    <t>5.60771856049006</t>
  </si>
  <si>
    <t>0.0486524999999987</t>
  </si>
  <si>
    <t>5.50367647058809</t>
  </si>
  <si>
    <t>0.0059732549800597</t>
  </si>
  <si>
    <t>0.486029642657557</t>
  </si>
  <si>
    <t>103.156229875113</t>
  </si>
  <si>
    <t>25.734435734449</t>
  </si>
  <si>
    <t>0.0108606810220197</t>
  </si>
  <si>
    <t>24.9347534579863</t>
  </si>
  <si>
    <t>25.1208489330532</t>
  </si>
  <si>
    <t>0.000272829527264235</t>
  </si>
  <si>
    <t>0.0308630686950493</t>
  </si>
  <si>
    <t>9.6254962934909</t>
  </si>
  <si>
    <t>1088.85704677499</t>
  </si>
  <si>
    <t>0.000290613787917347</t>
  </si>
  <si>
    <t>0.0236465571893962</t>
  </si>
  <si>
    <t>0.0160086820225108</t>
  </si>
  <si>
    <t>65.9913743274741</t>
  </si>
  <si>
    <t>222.79963255964</t>
  </si>
  <si>
    <t>27.053392</t>
  </si>
  <si>
    <t>20.8943954</t>
  </si>
  <si>
    <t>117.836878</t>
  </si>
  <si>
    <t>0.00133369</t>
  </si>
  <si>
    <t>0.10757899</t>
  </si>
  <si>
    <t>1.002082</t>
  </si>
  <si>
    <t>1.003382</t>
  </si>
  <si>
    <t>275.013</t>
  </si>
  <si>
    <t>342.208</t>
  </si>
  <si>
    <t>344.762</t>
  </si>
  <si>
    <t>1012.109</t>
  </si>
  <si>
    <t>464</t>
  </si>
  <si>
    <t>16.6986278860406</t>
  </si>
  <si>
    <t>15.7073561245796</t>
  </si>
  <si>
    <t>0.0121614166666676</t>
  </si>
  <si>
    <t>1.37572586727009</t>
  </si>
  <si>
    <t>0.0233024186163078</t>
  </si>
  <si>
    <t>1.92904917278302</t>
  </si>
  <si>
    <t>103.179093622998</t>
  </si>
  <si>
    <t>25.7142453810589</t>
  </si>
  <si>
    <t>0.00761166174912602</t>
  </si>
  <si>
    <t>24.9096571641197</t>
  </si>
  <si>
    <t>25.0961890923067</t>
  </si>
  <si>
    <t>0.000191023702562745</t>
  </si>
  <si>
    <t>0.0216090161270073</t>
  </si>
  <si>
    <t>9.62572822010582</t>
  </si>
  <si>
    <t>1088.8832828174</t>
  </si>
  <si>
    <t>0.00028339042213403</t>
  </si>
  <si>
    <t>0.0234599707607047</t>
  </si>
  <si>
    <t>0.0160951201398898</t>
  </si>
  <si>
    <t>66.0074262285553</t>
  </si>
  <si>
    <t>222.36873625646</t>
  </si>
  <si>
    <t>27.015879</t>
  </si>
  <si>
    <t>20.89404693</t>
  </si>
  <si>
    <t>117.62592</t>
  </si>
  <si>
    <t>0.00130556</t>
  </si>
  <si>
    <t>0.10714894</t>
  </si>
  <si>
    <t>1.002167</t>
  </si>
  <si>
    <t>1.003078</t>
  </si>
  <si>
    <t>275.011</t>
  </si>
  <si>
    <t>342.132</t>
  </si>
  <si>
    <t>344.694</t>
  </si>
  <si>
    <t>1012.904</t>
  </si>
  <si>
    <t>465</t>
  </si>
  <si>
    <t>13.6101040432134</t>
  </si>
  <si>
    <t>32.4402561143711</t>
  </si>
  <si>
    <t>0.0150129166666672</t>
  </si>
  <si>
    <t>1.69829374057321</t>
  </si>
  <si>
    <t>0.0194094733732533</t>
  </si>
  <si>
    <t>1.57558893813783</t>
  </si>
  <si>
    <t>103.202136967415</t>
  </si>
  <si>
    <t>26.0272019174098</t>
  </si>
  <si>
    <t>0.019177298121605</t>
  </si>
  <si>
    <t>25.2050099332485</t>
  </si>
  <si>
    <t>25.3958017757317</t>
  </si>
  <si>
    <t>0.000487022861690394</t>
  </si>
  <si>
    <t>0.0550930839016282</t>
  </si>
  <si>
    <t>9.62606724338794</t>
  </si>
  <si>
    <t>1088.92163386741</t>
  </si>
  <si>
    <t>0.000291392806296547</t>
  </si>
  <si>
    <t>0.0236541854291859</t>
  </si>
  <si>
    <t>0.0162042151534179</t>
  </si>
  <si>
    <t>66.0235758962019</t>
  </si>
  <si>
    <t>221.940079499818</t>
  </si>
  <si>
    <t>27.021223</t>
  </si>
  <si>
    <t>20.89434876</t>
  </si>
  <si>
    <t>120.469152</t>
  </si>
  <si>
    <t>0.00132365</t>
  </si>
  <si>
    <t>0.10691807</t>
  </si>
  <si>
    <t>1.000502</t>
  </si>
  <si>
    <t>1.002795</t>
  </si>
  <si>
    <t>275.001</t>
  </si>
  <si>
    <t>342.026</t>
  </si>
  <si>
    <t>344.615</t>
  </si>
  <si>
    <t>1013.185</t>
  </si>
  <si>
    <t>466</t>
  </si>
  <si>
    <t>7.84351298596843</t>
  </si>
  <si>
    <t>13.3727418500392</t>
  </si>
  <si>
    <t>0.0254009999999984</t>
  </si>
  <si>
    <t>2.87341628959258</t>
  </si>
  <si>
    <t>0.0120321141526567</t>
  </si>
  <si>
    <t>0.937072606652672</t>
  </si>
  <si>
    <t>103.224962783659</t>
  </si>
  <si>
    <t>26.4377103534341</t>
  </si>
  <si>
    <t>0.0131715385772475</t>
  </si>
  <si>
    <t>25.5959632333117</t>
  </si>
  <si>
    <t>25.7890157433536</t>
  </si>
  <si>
    <t>0.000339681015732825</t>
  </si>
  <si>
    <t>0.0384254542684191</t>
  </si>
  <si>
    <t>9.62648059532665</t>
  </si>
  <si>
    <t>1088.9683931365</t>
  </si>
  <si>
    <t>0.000305627731591612</t>
  </si>
  <si>
    <t>0.023802581281583</t>
  </si>
  <si>
    <t>0.0159215216544382</t>
  </si>
  <si>
    <t>66.0396387646059</t>
  </si>
  <si>
    <t>221.512795673088</t>
  </si>
  <si>
    <t>26.98431</t>
  </si>
  <si>
    <t>20.89619161</t>
  </si>
  <si>
    <t>124.267287</t>
  </si>
  <si>
    <t>0.00136135</t>
  </si>
  <si>
    <t>0.10635877</t>
  </si>
  <si>
    <t>1.000924</t>
  </si>
  <si>
    <t>1.002499</t>
  </si>
  <si>
    <t>275.003</t>
  </si>
  <si>
    <t>341.938</t>
  </si>
  <si>
    <t>344.517</t>
  </si>
  <si>
    <t>1012.172</t>
  </si>
  <si>
    <t>467</t>
  </si>
  <si>
    <t>-0.012932916666666</t>
  </si>
  <si>
    <t>-1.46299962292602</t>
  </si>
  <si>
    <t>103.247301150297</t>
  </si>
  <si>
    <t>26.2266632917638</t>
  </si>
  <si>
    <t>0.00676502318704985</t>
  </si>
  <si>
    <t>25.3842098729001</t>
  </si>
  <si>
    <t>25.5744588963976</t>
  </si>
  <si>
    <t>0.000173011807430383</t>
  </si>
  <si>
    <t>0.0195714714287764</t>
  </si>
  <si>
    <t>9.62673694173824</t>
  </si>
  <si>
    <t>1088.99739159935</t>
  </si>
  <si>
    <t>0.000314000435876303</t>
  </si>
  <si>
    <t>0.023496892139392</t>
  </si>
  <si>
    <t>0.0156630282935597</t>
  </si>
  <si>
    <t>66.0554310395799</t>
  </si>
  <si>
    <t>221.086297966374</t>
  </si>
  <si>
    <t>26.980995</t>
  </si>
  <si>
    <t>20.89664508</t>
  </si>
  <si>
    <t>122.255439</t>
  </si>
  <si>
    <t>0.00140398</t>
  </si>
  <si>
    <t>0.1060685</t>
  </si>
  <si>
    <t>1.001388</t>
  </si>
  <si>
    <t>1.002197</t>
  </si>
  <si>
    <t>275.006</t>
  </si>
  <si>
    <t>341.838</t>
  </si>
  <si>
    <t>344.4</t>
  </si>
  <si>
    <t>1012.187</t>
  </si>
  <si>
    <t>468</t>
  </si>
  <si>
    <t>-0.00288424999999896</t>
  </si>
  <si>
    <t>-0.326272624434271</t>
  </si>
  <si>
    <t>103.269217366374</t>
  </si>
  <si>
    <t>25.830037238677</t>
  </si>
  <si>
    <t>0.00528580199812202</t>
  </si>
  <si>
    <t>24.9920599943652</t>
  </si>
  <si>
    <t>25.1775303700934</t>
  </si>
  <si>
    <t>0.000133083440338017</t>
  </si>
  <si>
    <t>0.0150546878210427</t>
  </si>
  <si>
    <t>9.62688998936212</t>
  </si>
  <si>
    <t>1089.01470467897</t>
  </si>
  <si>
    <t>0.000331996050811962</t>
  </si>
  <si>
    <t>0.0229821342373101</t>
  </si>
  <si>
    <t>0.0153510261541687</t>
  </si>
  <si>
    <t>66.0709380668037</t>
  </si>
  <si>
    <t>220.66072086832</t>
  </si>
  <si>
    <t>26.998867</t>
  </si>
  <si>
    <t>20.89690835</t>
  </si>
  <si>
    <t>118.546459</t>
  </si>
  <si>
    <t>0.00149503</t>
  </si>
  <si>
    <t>0.10566234</t>
  </si>
  <si>
    <t>1.001308</t>
  </si>
  <si>
    <t>1.00194</t>
  </si>
  <si>
    <t>274.996</t>
  </si>
  <si>
    <t>341.725</t>
  </si>
  <si>
    <t>344.261</t>
  </si>
  <si>
    <t>1012.21</t>
  </si>
  <si>
    <t>469</t>
  </si>
  <si>
    <t>7.54441551155092</t>
  </si>
  <si>
    <t>12.6663591823556</t>
  </si>
  <si>
    <t>0.0247524999999991</t>
  </si>
  <si>
    <t>2.80005656108587</t>
  </si>
  <si>
    <t>0.0146185695743886</t>
  </si>
  <si>
    <t>0.907106465994319</t>
  </si>
  <si>
    <t>103.29062644988</t>
  </si>
  <si>
    <t>25.6840444091297</t>
  </si>
  <si>
    <t>0.012529139688471</t>
  </si>
  <si>
    <t>24.8422950273052</t>
  </si>
  <si>
    <t>25.0235900833433</t>
  </si>
  <si>
    <t>0.000313524055661246</t>
  </si>
  <si>
    <t>0.0354665221336251</t>
  </si>
  <si>
    <t>9.62711329311012</t>
  </si>
  <si>
    <t>1089.03996528395</t>
  </si>
  <si>
    <t>0.00036184614339004</t>
  </si>
  <si>
    <t>0.0224531527995235</t>
  </si>
  <si>
    <t>0.0149753259136587</t>
  </si>
  <si>
    <t>66.0861012428376</t>
  </si>
  <si>
    <t>220.235877291856</t>
  </si>
  <si>
    <t>26.982484</t>
  </si>
  <si>
    <t>20.89792659</t>
  </si>
  <si>
    <t>117.170053</t>
  </si>
  <si>
    <t>0.00162276</t>
  </si>
  <si>
    <t>0.10463976</t>
  </si>
  <si>
    <t>1.000171</t>
  </si>
  <si>
    <t>1.001668</t>
  </si>
  <si>
    <t>274.986</t>
  </si>
  <si>
    <t>341.608</t>
  </si>
  <si>
    <t>344.101</t>
  </si>
  <si>
    <t>1012.213</t>
  </si>
  <si>
    <t>470</t>
  </si>
  <si>
    <t>-0.000755583333333772</t>
  </si>
  <si>
    <t>-0.0854732277526891</t>
  </si>
  <si>
    <t>103.311717287914</t>
  </si>
  <si>
    <t>25.4084355921904</t>
  </si>
  <si>
    <t>0.0204871824011559</t>
  </si>
  <si>
    <t>24.5680210869993</t>
  </si>
  <si>
    <t>24.7460038283946</t>
  </si>
  <si>
    <t>0.000506975894132024</t>
  </si>
  <si>
    <t>0.0573502142683285</t>
  </si>
  <si>
    <t>9.62752354308502</t>
  </si>
  <si>
    <t>1089.08637365215</t>
  </si>
  <si>
    <t>0.000387440107987034</t>
  </si>
  <si>
    <t>0.0219736597398538</t>
  </si>
  <si>
    <t>0.0148756737838826</t>
  </si>
  <si>
    <t>66.1010267426864</t>
  </si>
  <si>
    <t>219.812164442371</t>
  </si>
  <si>
    <t>26.961611</t>
  </si>
  <si>
    <t>20.89770913</t>
  </si>
  <si>
    <t>114.632985</t>
  </si>
  <si>
    <t>0.00174272</t>
  </si>
  <si>
    <t>0.10402188</t>
  </si>
  <si>
    <t>0.998945</t>
  </si>
  <si>
    <t>1.001391</t>
  </si>
  <si>
    <t>274.994</t>
  </si>
  <si>
    <t>341.501</t>
  </si>
  <si>
    <t>343.975</t>
  </si>
  <si>
    <t>471</t>
  </si>
  <si>
    <t>-0.010522416666667</t>
  </si>
  <si>
    <t>-1.19031862745102</t>
  </si>
  <si>
    <t>103.332936468475</t>
  </si>
  <si>
    <t>25.9275938071389</t>
  </si>
  <si>
    <t>0.0185898075129885</t>
  </si>
  <si>
    <t>25.061858874612</t>
  </si>
  <si>
    <t>25.2406886242196</t>
  </si>
  <si>
    <t>0.000469219543019521</t>
  </si>
  <si>
    <t>0.0530791338257376</t>
  </si>
  <si>
    <t>9.62801164080359</t>
  </si>
  <si>
    <t>1089.1415883262</t>
  </si>
  <si>
    <t>0.000412785627814992</t>
  </si>
  <si>
    <t>0.0224809212927171</t>
  </si>
  <si>
    <t>0.0151383236486338</t>
  </si>
  <si>
    <t>66.1160337414027</t>
  </si>
  <si>
    <t>219.390523287632</t>
  </si>
  <si>
    <t>26.979977</t>
  </si>
  <si>
    <t>20.8978533</t>
  </si>
  <si>
    <t>119.326525</t>
  </si>
  <si>
    <t>0.00181223</t>
  </si>
  <si>
    <t>0.10416982</t>
  </si>
  <si>
    <t>0.998847</t>
  </si>
  <si>
    <t>1.001066</t>
  </si>
  <si>
    <t>274.987</t>
  </si>
  <si>
    <t>341.39</t>
  </si>
  <si>
    <t>343.826</t>
  </si>
  <si>
    <t>1012.2</t>
  </si>
  <si>
    <t>472</t>
  </si>
  <si>
    <t>5.26513808312841</t>
  </si>
  <si>
    <t>14.7756369020775</t>
  </si>
  <si>
    <t>0.035068916666666</t>
  </si>
  <si>
    <t>3.96707202111606</t>
  </si>
  <si>
    <t>0.0119052682049391</t>
  </si>
  <si>
    <t>0.650152496218694</t>
  </si>
  <si>
    <t>103.354070797066</t>
  </si>
  <si>
    <t>26.2103224769558</t>
  </si>
  <si>
    <t>0.0203143295861263</t>
  </si>
  <si>
    <t>25.3289133105657</t>
  </si>
  <si>
    <t>25.5073925535674</t>
  </si>
  <si>
    <t>0.000518165579215871</t>
  </si>
  <si>
    <t>0.0586160157484017</t>
  </si>
  <si>
    <t>9.62850533336471</t>
  </si>
  <si>
    <t>1089.19743590099</t>
  </si>
  <si>
    <t>0.000417504858573318</t>
  </si>
  <si>
    <t>0.0228001437105183</t>
  </si>
  <si>
    <t>0.0149220863199091</t>
  </si>
  <si>
    <t>66.1310639463869</t>
  </si>
  <si>
    <t>218.970488976835</t>
  </si>
  <si>
    <t>26.969744</t>
  </si>
  <si>
    <t>20.89917011</t>
  </si>
  <si>
    <t>121.913113</t>
  </si>
  <si>
    <t>0.00181309</t>
  </si>
  <si>
    <t>0.10435582</t>
  </si>
  <si>
    <t>0.998394</t>
  </si>
  <si>
    <t>1.000818</t>
  </si>
  <si>
    <t>100.7786</t>
  </si>
  <si>
    <t>274.988</t>
  </si>
  <si>
    <t>341.306</t>
  </si>
  <si>
    <t>343.711</t>
  </si>
  <si>
    <t>1012.197</t>
  </si>
  <si>
    <t>473</t>
  </si>
  <si>
    <t>5.2660092062972</t>
  </si>
  <si>
    <t>8.05554889528984</t>
  </si>
  <si>
    <t>0.0339631666666692</t>
  </si>
  <si>
    <t>3.84198717948746</t>
  </si>
  <si>
    <t>0.0121301032353615</t>
  </si>
  <si>
    <t>0.671660149925558</t>
  </si>
  <si>
    <t>103.374630357983</t>
  </si>
  <si>
    <t>26.1831096274131</t>
  </si>
  <si>
    <t>0.0107398528505093</t>
  </si>
  <si>
    <t>25.2969072121192</t>
  </si>
  <si>
    <t>25.4744598022362</t>
  </si>
  <si>
    <t>0.000273591949722232</t>
  </si>
  <si>
    <t>0.030949315579438</t>
  </si>
  <si>
    <t>9.62890121212918</t>
  </si>
  <si>
    <t>1089.24221856665</t>
  </si>
  <si>
    <t>0.000411976717866486</t>
  </si>
  <si>
    <t>0.0228117056152817</t>
  </si>
  <si>
    <t>0.0145679759165709</t>
  </si>
  <si>
    <t>66.1458089775052</t>
  </si>
  <si>
    <t>218.55101555599</t>
  </si>
  <si>
    <t>26.921279</t>
  </si>
  <si>
    <t>20.90034069</t>
  </si>
  <si>
    <t>121.632645</t>
  </si>
  <si>
    <t>0.00179297</t>
  </si>
  <si>
    <t>0.10444438</t>
  </si>
  <si>
    <t>0.999332</t>
  </si>
  <si>
    <t>1.000614</t>
  </si>
  <si>
    <t>274.991</t>
  </si>
  <si>
    <t>341.229</t>
  </si>
  <si>
    <t>343.624</t>
  </si>
  <si>
    <t>1012.203</t>
  </si>
  <si>
    <t>474</t>
  </si>
  <si>
    <t>-0.0110702499999971</t>
  </si>
  <si>
    <t>-1.25229072398158</t>
  </si>
  <si>
    <t>103.394817773534</t>
  </si>
  <si>
    <t>25.9730835271333</t>
  </si>
  <si>
    <t>-0.00126438906425716</t>
  </si>
  <si>
    <t>25.0865621838312</t>
  </si>
  <si>
    <t>25.2626170074402</t>
  </si>
  <si>
    <t>-3.19417766787243E-05</t>
  </si>
  <si>
    <t>-0.00361332315370185</t>
  </si>
  <si>
    <t>9.62903800810404</t>
  </si>
  <si>
    <t>1089.25769322444</t>
  </si>
  <si>
    <t>0.000396575104911985</t>
  </si>
  <si>
    <t>0.0225656555847367</t>
  </si>
  <si>
    <t>0.0144762884925183</t>
  </si>
  <si>
    <t>66.1603311097097</t>
  </si>
  <si>
    <t>218.132526948383</t>
  </si>
  <si>
    <t>26.912854</t>
  </si>
  <si>
    <t>20.90025298</t>
  </si>
  <si>
    <t>119.653708</t>
  </si>
  <si>
    <t>0.00174481</t>
  </si>
  <si>
    <t>0.10428458</t>
  </si>
  <si>
    <t>1.000524</t>
  </si>
  <si>
    <t>1.000373</t>
  </si>
  <si>
    <t>274.997</t>
  </si>
  <si>
    <t>341.128</t>
  </si>
  <si>
    <t>343.522</t>
  </si>
  <si>
    <t>1012.232</t>
  </si>
  <si>
    <t>475</t>
  </si>
  <si>
    <t>-0.0108534166666677</t>
  </si>
  <si>
    <t>-1.22776206636512</t>
  </si>
  <si>
    <t>103.415005957889</t>
  </si>
  <si>
    <t>25.7656413770146</t>
  </si>
  <si>
    <t>0.00627578240746788</t>
  </si>
  <si>
    <t>24.8791970566134</t>
  </si>
  <si>
    <t>25.0542834794004</t>
  </si>
  <si>
    <t>0.000157235231491734</t>
  </si>
  <si>
    <t>0.0177867908927301</t>
  </si>
  <si>
    <t>9.62911662571979</t>
  </si>
  <si>
    <t>1089.26658661989</t>
  </si>
  <si>
    <t>0.000374482759441769</t>
  </si>
  <si>
    <t>0.0222076146292043</t>
  </si>
  <si>
    <t>0.0144618888795779</t>
  </si>
  <si>
    <t>66.1748001983958</t>
  </si>
  <si>
    <t>217.715802016608</t>
  </si>
  <si>
    <t>26.932415</t>
  </si>
  <si>
    <t>20.8998974</t>
  </si>
  <si>
    <t>117.7169</t>
  </si>
  <si>
    <t>0.00166886</t>
  </si>
  <si>
    <t>0.10383041</t>
  </si>
  <si>
    <t>0.999424</t>
  </si>
  <si>
    <t>1.000173</t>
  </si>
  <si>
    <t>341.032</t>
  </si>
  <si>
    <t>343.432</t>
  </si>
  <si>
    <t>1012.25</t>
  </si>
  <si>
    <t>476</t>
  </si>
  <si>
    <t>8.69398716554643</t>
  </si>
  <si>
    <t>9.88850823470274</t>
  </si>
  <si>
    <t>0.0206941666666642</t>
  </si>
  <si>
    <t>2.34096907993939</t>
  </si>
  <si>
    <t>0.017571838650629</t>
  </si>
  <si>
    <t>1.059914440785</t>
  </si>
  <si>
    <t>103.43529887419</t>
  </si>
  <si>
    <t>25.7049403827688</t>
  </si>
  <si>
    <t>0.00818883780751983</t>
  </si>
  <si>
    <t>24.8146164006643</t>
  </si>
  <si>
    <t>24.9894359008679</t>
  </si>
  <si>
    <t>0.00020463443749362</t>
  </si>
  <si>
    <t>0.0231486920241652</t>
  </si>
  <si>
    <t>9.62929756055428</t>
  </si>
  <si>
    <t>1089.28705436134</t>
  </si>
  <si>
    <t>0.000363634557675849</t>
  </si>
  <si>
    <t>0.021934046090009</t>
  </si>
  <si>
    <t>0.0144801293154353</t>
  </si>
  <si>
    <t>66.1892712074933</t>
  </si>
  <si>
    <t>217.301048055021</t>
  </si>
  <si>
    <t>26.925989</t>
  </si>
  <si>
    <t>20.8997132</t>
  </si>
  <si>
    <t>117.134726</t>
  </si>
  <si>
    <t>0.00162877</t>
  </si>
  <si>
    <t>0.10326396</t>
  </si>
  <si>
    <t>0.998984</t>
  </si>
  <si>
    <t>0.999961</t>
  </si>
  <si>
    <t>274.992</t>
  </si>
  <si>
    <t>340.95</t>
  </si>
  <si>
    <t>343.352</t>
  </si>
  <si>
    <t>1012.266</t>
  </si>
  <si>
    <t>477</t>
  </si>
  <si>
    <t>5.89635785632583</t>
  </si>
  <si>
    <t>5.58155683793951</t>
  </si>
  <si>
    <t>0.030396166666668</t>
  </si>
  <si>
    <t>3.43848039215701</t>
  </si>
  <si>
    <t>0.0118639304545908</t>
  </si>
  <si>
    <t>0.723285205161328</t>
  </si>
  <si>
    <t>103.455612307195</t>
  </si>
  <si>
    <t>25.7080478077554</t>
  </si>
  <si>
    <t>0.00678996732590571</t>
  </si>
  <si>
    <t>24.8130304507686</t>
  </si>
  <si>
    <t>24.9865608716842</t>
  </si>
  <si>
    <t>0.00016965793190549</t>
  </si>
  <si>
    <t>0.0191920737449649</t>
  </si>
  <si>
    <t>9.62948470673898</t>
  </si>
  <si>
    <t>1089.30822474423</t>
  </si>
  <si>
    <t>0.0003606180074195</t>
  </si>
  <si>
    <t>0.0219850976436188</t>
  </si>
  <si>
    <t>0.0144446895867534</t>
  </si>
  <si>
    <t>66.2037336169444</t>
  </si>
  <si>
    <t>216.888076115713</t>
  </si>
  <si>
    <t>26.896118</t>
  </si>
  <si>
    <t>20.89984414</t>
  </si>
  <si>
    <t>117.141399</t>
  </si>
  <si>
    <t>0.00161646</t>
  </si>
  <si>
    <t>0.10338786</t>
  </si>
  <si>
    <t>0.998941</t>
  </si>
  <si>
    <t>0.999751</t>
  </si>
  <si>
    <t>274.979</t>
  </si>
  <si>
    <t>340.887</t>
  </si>
  <si>
    <t>343.271</t>
  </si>
  <si>
    <t>1013.18</t>
  </si>
  <si>
    <t>478</t>
  </si>
  <si>
    <t>8.40439476599262</t>
  </si>
  <si>
    <t>4.93870579189667</t>
  </si>
  <si>
    <t>0.021239166666667</t>
  </si>
  <si>
    <t>2.40262066365011</t>
  </si>
  <si>
    <t>0.0166401396468708</t>
  </si>
  <si>
    <t>1.03992428557025</t>
  </si>
  <si>
    <t>103.475845848897</t>
  </si>
  <si>
    <t>25.9075934427141</t>
  </si>
  <si>
    <t>0.0041664836154846</t>
  </si>
  <si>
    <t>25.0013744023793</t>
  </si>
  <si>
    <t>25.1756649280683</t>
  </si>
  <si>
    <t>0.000104893995431727</t>
  </si>
  <si>
    <t>0.0118658365872994</t>
  </si>
  <si>
    <t>9.62962198270265</t>
  </si>
  <si>
    <t>1089.32375369939</t>
  </si>
  <si>
    <t>0.000353422699316502</t>
  </si>
  <si>
    <t>0.0220871252219412</t>
  </si>
  <si>
    <t>0.0144132593742301</t>
  </si>
  <si>
    <t>66.2181625914249</t>
  </si>
  <si>
    <t>216.476664955852</t>
  </si>
  <si>
    <t>26.870808</t>
  </si>
  <si>
    <t>20.90034566</t>
  </si>
  <si>
    <t>118.946716</t>
  </si>
  <si>
    <t>0.00157657</t>
  </si>
  <si>
    <t>0.10321355</t>
  </si>
  <si>
    <t>0.999524</t>
  </si>
  <si>
    <t>274.978</t>
  </si>
  <si>
    <t>340.829</t>
  </si>
  <si>
    <t>343.205</t>
  </si>
  <si>
    <t>1013.19</t>
  </si>
  <si>
    <t>479</t>
  </si>
  <si>
    <t>31.6252541241709</t>
  </si>
  <si>
    <t>53.8712628902892</t>
  </si>
  <si>
    <t>0.00558691666666563</t>
  </si>
  <si>
    <t>0.632004147812854</t>
  </si>
  <si>
    <t>0.0601913419932065</t>
  </si>
  <si>
    <t>3.86369400147026</t>
  </si>
  <si>
    <t>103.495935781054</t>
  </si>
  <si>
    <t>25.6779324324304</t>
  </si>
  <si>
    <t>0.0120630163638733</t>
  </si>
  <si>
    <t>24.7753117163058</t>
  </si>
  <si>
    <t>24.9501656482411</t>
  </si>
  <si>
    <t>0.000300974256496082</t>
  </si>
  <si>
    <t>0.0340468615945794</t>
  </si>
  <si>
    <t>9.62982491682861</t>
  </si>
  <si>
    <t>1089.34671004849</t>
  </si>
  <si>
    <t>0.000336284011770816</t>
  </si>
  <si>
    <t>0.0215861364117102</t>
  </si>
  <si>
    <t>0.0142193569890389</t>
  </si>
  <si>
    <t>66.2324788996065</t>
  </si>
  <si>
    <t>216.06667177673</t>
  </si>
  <si>
    <t>26.855721</t>
  </si>
  <si>
    <t>20.90057878</t>
  </si>
  <si>
    <t>116.826315</t>
  </si>
  <si>
    <t>0.00152017</t>
  </si>
  <si>
    <t>0.10243136</t>
  </si>
  <si>
    <t>0.997904</t>
  </si>
  <si>
    <t>0.999342</t>
  </si>
  <si>
    <t>274.99</t>
  </si>
  <si>
    <t>340.768</t>
  </si>
  <si>
    <t>343.173</t>
  </si>
  <si>
    <t>1012.296</t>
  </si>
  <si>
    <t>480</t>
  </si>
  <si>
    <t>-0.00387133333333415</t>
  </si>
  <si>
    <t>-0.437933634992551</t>
  </si>
  <si>
    <t>103.516204968767</t>
  </si>
  <si>
    <t>25.4424485117163</t>
  </si>
  <si>
    <t>0.0271249215314353</t>
  </si>
  <si>
    <t>24.5442874427246</t>
  </si>
  <si>
    <t>24.7171776584842</t>
  </si>
  <si>
    <t>0.000670451504464931</t>
  </si>
  <si>
    <t>0.0758429303693361</t>
  </si>
  <si>
    <t>9.63031062970909</t>
  </si>
  <si>
    <t>1089.40165494447</t>
  </si>
  <si>
    <t>0.000315447467712754</t>
  </si>
  <si>
    <t>0.0211569544192296</t>
  </si>
  <si>
    <t>0.0144500502988604</t>
  </si>
  <si>
    <t>66.2468136032504</t>
  </si>
  <si>
    <t>215.658760351598</t>
  </si>
  <si>
    <t>26.857683</t>
  </si>
  <si>
    <t>20.89929416</t>
  </si>
  <si>
    <t>114.67555</t>
  </si>
  <si>
    <t>0.00144802</t>
  </si>
  <si>
    <t>0.10183327</t>
  </si>
  <si>
    <t>0.995931</t>
  </si>
  <si>
    <t>0.999161</t>
  </si>
  <si>
    <t>274.993</t>
  </si>
  <si>
    <t>340.715</t>
  </si>
  <si>
    <t>343.115</t>
  </si>
  <si>
    <t>1012.294</t>
  </si>
  <si>
    <t>481</t>
  </si>
  <si>
    <t>17.2110690237576</t>
  </si>
  <si>
    <t>50.3031529842461</t>
  </si>
  <si>
    <t>0.0112711666666681</t>
  </si>
  <si>
    <t>1.27501885369549</t>
  </si>
  <si>
    <t>0.027373767082455</t>
  </si>
  <si>
    <t>1.90619799819546</t>
  </si>
  <si>
    <t>103.537452729338</t>
  </si>
  <si>
    <t>26.0661413145089</t>
  </si>
  <si>
    <t>0.0223942215108923</t>
  </si>
  <si>
    <t>25.1416084373137</t>
  </si>
  <si>
    <t>25.3179250222461</t>
  </si>
  <si>
    <t>0.000566975221144342</t>
  </si>
  <si>
    <t>0.0641374684552423</t>
  </si>
  <si>
    <t>9.6309293430719</t>
  </si>
  <si>
    <t>1089.47164514388</t>
  </si>
  <si>
    <t>0.000308534291080905</t>
  </si>
  <si>
    <t>0.0214850753373301</t>
  </si>
  <si>
    <t>0.0152497288630399</t>
  </si>
  <si>
    <t>66.2616634928314</t>
  </si>
  <si>
    <t>215.254579478873</t>
  </si>
  <si>
    <t>26.858161</t>
  </si>
  <si>
    <t>20.89774735</t>
  </si>
  <si>
    <t>120.345901</t>
  </si>
  <si>
    <t>0.00138992</t>
  </si>
  <si>
    <t>0.10135226</t>
  </si>
  <si>
    <t>0.999001</t>
  </si>
  <si>
    <t>340.656</t>
  </si>
  <si>
    <t>343.045</t>
  </si>
  <si>
    <t>1012.297</t>
  </si>
  <si>
    <t>482</t>
  </si>
  <si>
    <t>-0.00984191666666945</t>
  </si>
  <si>
    <t>-1.11333898944225</t>
  </si>
  <si>
    <t>103.559537592086</t>
  </si>
  <si>
    <t>26.2444914511009</t>
  </si>
  <si>
    <t>0.00380846327422502</t>
  </si>
  <si>
    <t>25.3077623507636</t>
  </si>
  <si>
    <t>25.4864742674625</t>
  </si>
  <si>
    <t>9.70643012371121E-05</t>
  </si>
  <si>
    <t>0.010980124574334</t>
  </si>
  <si>
    <t>9.63126136283309</t>
  </si>
  <si>
    <t>1089.50920394039</t>
  </si>
  <si>
    <t>0.000303312845623742</t>
  </si>
  <si>
    <t>0.0213116540105228</t>
  </si>
  <si>
    <t>0.0153730017140917</t>
  </si>
  <si>
    <t>66.27697485812</t>
  </si>
  <si>
    <t>214.853812431713</t>
  </si>
  <si>
    <t>26.843872</t>
  </si>
  <si>
    <t>20.89768206</t>
  </si>
  <si>
    <t>121.970108</t>
  </si>
  <si>
    <t>0.00136103</t>
  </si>
  <si>
    <t>0.10054876</t>
  </si>
  <si>
    <t>0.998403</t>
  </si>
  <si>
    <t>0.998857</t>
  </si>
  <si>
    <t>100.7774</t>
  </si>
  <si>
    <t>340.577</t>
  </si>
  <si>
    <t>342.982</t>
  </si>
  <si>
    <t>1012.308</t>
  </si>
  <si>
    <t>483</t>
  </si>
  <si>
    <t>-0.0492782499999992</t>
  </si>
  <si>
    <t>-5.57446266968317</t>
  </si>
  <si>
    <t>103.581539060294</t>
  </si>
  <si>
    <t>25.8725773980767</t>
  </si>
  <si>
    <t>-0.000905869179461112</t>
  </si>
  <si>
    <t>24.9431158586736</t>
  </si>
  <si>
    <t>25.1171708177191</t>
  </si>
  <si>
    <t>-2.27528709190318E-05</t>
  </si>
  <si>
    <t>-0.00257385417636106</t>
  </si>
  <si>
    <t>9.6313098949837</t>
  </si>
  <si>
    <t>1089.51469400268</t>
  </si>
  <si>
    <t>0.000295093755279852</t>
  </si>
  <si>
    <t>0.0209512000019992</t>
  </si>
  <si>
    <t>0.0150730864046486</t>
  </si>
  <si>
    <t>66.2921979021793</t>
  </si>
  <si>
    <t>214.45453221593</t>
  </si>
  <si>
    <t>26.880487</t>
  </si>
  <si>
    <t>20.89796915</t>
  </si>
  <si>
    <t>118.509154</t>
  </si>
  <si>
    <t>0.00134536</t>
  </si>
  <si>
    <t>0.1004001</t>
  </si>
  <si>
    <t>0.998804</t>
  </si>
  <si>
    <t>0.998696</t>
  </si>
  <si>
    <t>340.495</t>
  </si>
  <si>
    <t>342.871</t>
  </si>
  <si>
    <t>1012.311</t>
  </si>
  <si>
    <t>484</t>
  </si>
  <si>
    <t>17.298684681206</t>
  </si>
  <si>
    <t>53.2333120482728</t>
  </si>
  <si>
    <t>0.0111213333333335</t>
  </si>
  <si>
    <t>1.25806938159882</t>
  </si>
  <si>
    <t>0.0269881872660023</t>
  </si>
  <si>
    <t>1.9329367300617</t>
  </si>
  <si>
    <t>103.603309357273</t>
  </si>
  <si>
    <t>26.6780211793742</t>
  </si>
  <si>
    <t>0.0228655221791272</t>
  </si>
  <si>
    <t>25.7116931302804</t>
  </si>
  <si>
    <t>25.8916198409251</t>
  </si>
  <si>
    <t>0.000592025407726202</t>
  </si>
  <si>
    <t>0.0669711999690273</t>
  </si>
  <si>
    <t>9.63160590768757</t>
  </si>
  <si>
    <t>1089.54817960267</t>
  </si>
  <si>
    <t>0.000300144626647639</t>
  </si>
  <si>
    <t>0.0214968336872599</t>
  </si>
  <si>
    <t>0.0151505623440547</t>
  </si>
  <si>
    <t>66.3073097265537</t>
  </si>
  <si>
    <t>214.056424291886</t>
  </si>
  <si>
    <t>26.918188</t>
  </si>
  <si>
    <t>20.89929834</t>
  </si>
  <si>
    <t>125.96381</t>
  </si>
  <si>
    <t>0.00132933</t>
  </si>
  <si>
    <t>0.10013713</t>
  </si>
  <si>
    <t>0.995893</t>
  </si>
  <si>
    <t>0.998615</t>
  </si>
  <si>
    <t>340.39</t>
  </si>
  <si>
    <t>342.772</t>
  </si>
  <si>
    <t>485</t>
  </si>
  <si>
    <t>3.32036338811984</t>
  </si>
  <si>
    <t>11.0636901909266</t>
  </si>
  <si>
    <t>0.0561421666666645</t>
  </si>
  <si>
    <t>6.35092383107065</t>
  </si>
  <si>
    <t>0.00520293145997958</t>
  </si>
  <si>
    <t>0.373987890271984</t>
  </si>
  <si>
    <t>103.624734517527</t>
  </si>
  <si>
    <t>26.4677215229391</t>
  </si>
  <si>
    <t>0.0241798205206439</t>
  </si>
  <si>
    <t>25.5044395494752</t>
  </si>
  <si>
    <t>25.6883436383258</t>
  </si>
  <si>
    <t>0.000621139538647343</t>
  </si>
  <si>
    <t>0.0702646536931383</t>
  </si>
  <si>
    <t>9.63221249016076</t>
  </si>
  <si>
    <t>1089.6167975295</t>
  </si>
  <si>
    <t>0.000292103845181406</t>
  </si>
  <si>
    <t>0.020996490466964</t>
  </si>
  <si>
    <t>0.0147064901027974</t>
  </si>
  <si>
    <t>66.3222382527771</t>
  </si>
  <si>
    <t>213.659246427892</t>
  </si>
  <si>
    <t>26.86135</t>
  </si>
  <si>
    <t>20.90040854</t>
  </si>
  <si>
    <t>123.963503</t>
  </si>
  <si>
    <t>0.00130716</t>
  </si>
  <si>
    <t>0.0993144</t>
  </si>
  <si>
    <t>0.995656</t>
  </si>
  <si>
    <t>0.998534</t>
  </si>
  <si>
    <t>340.329</t>
  </si>
  <si>
    <t>342.783</t>
  </si>
  <si>
    <t>1012.322</t>
  </si>
  <si>
    <t>486</t>
  </si>
  <si>
    <t>5.80641983475162</t>
  </si>
  <si>
    <t>21.3762417457409</t>
  </si>
  <si>
    <t>0.0316497500000009</t>
  </si>
  <si>
    <t>3.58028846153856</t>
  </si>
  <si>
    <t>0.00934782105791676</t>
  </si>
  <si>
    <t>0.645755274695173</t>
  </si>
  <si>
    <t>103.645672533981</t>
  </si>
  <si>
    <t>26.0358970629522</t>
  </si>
  <si>
    <t>0.0267744739978077</t>
  </si>
  <si>
    <t>25.0855298859955</t>
  </si>
  <si>
    <t>25.2685713731548</t>
  </si>
  <si>
    <t>0.000676552707192281</t>
  </si>
  <si>
    <t>0.076533111673335</t>
  </si>
  <si>
    <t>9.63286133628367</t>
  </si>
  <si>
    <t>1089.69019641218</t>
  </si>
  <si>
    <t>0.000295856199527809</t>
  </si>
  <si>
    <t>0.0204379930052841</t>
  </si>
  <si>
    <t>0.0144615294108933</t>
  </si>
  <si>
    <t>66.336822262534</t>
  </si>
  <si>
    <t>213.262700687203</t>
  </si>
  <si>
    <t>26.824232</t>
  </si>
  <si>
    <t>20.900426</t>
  </si>
  <si>
    <t>119.938144</t>
  </si>
  <si>
    <t>0.00134099</t>
  </si>
  <si>
    <t>0.09876858</t>
  </si>
  <si>
    <t>0.995243</t>
  </si>
  <si>
    <t>0.998429</t>
  </si>
  <si>
    <t>340.291</t>
  </si>
  <si>
    <t>342.774</t>
  </si>
  <si>
    <t>1012.337</t>
  </si>
  <si>
    <t>487</t>
  </si>
  <si>
    <t>647.187734941295</t>
  </si>
  <si>
    <t>0.00107258333333308</t>
  </si>
  <si>
    <t>0.121332956259398</t>
  </si>
  <si>
    <t>0.293903059638307</t>
  </si>
  <si>
    <t>18.838921357857</t>
  </si>
  <si>
    <t>103.666526517465</t>
  </si>
  <si>
    <t>25.8213224192333</t>
  </si>
  <si>
    <t>0.0277025052845997</t>
  </si>
  <si>
    <t>24.8756439417568</t>
  </si>
  <si>
    <t>25.0577617765682</t>
  </si>
  <si>
    <t>0.00069416277803562</t>
  </si>
  <si>
    <t>0.0785252011352511</t>
  </si>
  <si>
    <t>9.63354669402629</t>
  </si>
  <si>
    <t>1089.76772556858</t>
  </si>
  <si>
    <t>0.000315235523383647</t>
  </si>
  <si>
    <t>0.02020631306641</t>
  </si>
  <si>
    <t>0.0145043389515678</t>
  </si>
  <si>
    <t>66.3513051967152</t>
  </si>
  <si>
    <t>212.867610918819</t>
  </si>
  <si>
    <t>26.802545</t>
  </si>
  <si>
    <t>20.89985815</t>
  </si>
  <si>
    <t>117.954445</t>
  </si>
  <si>
    <t>0.00142836</t>
  </si>
  <si>
    <t>0.0986074</t>
  </si>
  <si>
    <t>0.995058</t>
  </si>
  <si>
    <t>0.998354</t>
  </si>
  <si>
    <t>274.98</t>
  </si>
  <si>
    <t>340.248</t>
  </si>
  <si>
    <t>342.739</t>
  </si>
  <si>
    <t>1012.324</t>
  </si>
  <si>
    <t>488</t>
  </si>
  <si>
    <t>-0.0603184166666659</t>
  </si>
  <si>
    <t>-6.82335030165903</t>
  </si>
  <si>
    <t>103.687486897975</t>
  </si>
  <si>
    <t>26.0276795844469</t>
  </si>
  <si>
    <t>0.0141851338458161</t>
  </si>
  <si>
    <t>25.0723063515409</t>
  </si>
  <si>
    <t>25.256690264525</t>
  </si>
  <si>
    <t>0.000358269531904608</t>
  </si>
  <si>
    <t>0.040528227591019</t>
  </si>
  <si>
    <t>9.63407291018126</t>
  </si>
  <si>
    <t>1089.82725228295</t>
  </si>
  <si>
    <t>0.000331503251331411</t>
  </si>
  <si>
    <t>0.0205064806117302</t>
  </si>
  <si>
    <t>0.0146008638757874</t>
  </si>
  <si>
    <t>66.3658577981289</t>
  </si>
  <si>
    <t>212.474358397489</t>
  </si>
  <si>
    <t>26.827545</t>
  </si>
  <si>
    <t>20.89992558</t>
  </si>
  <si>
    <t>119.837085</t>
  </si>
  <si>
    <t>0.00148298</t>
  </si>
  <si>
    <t>0.09895806</t>
  </si>
  <si>
    <t>0.996614</t>
  </si>
  <si>
    <t>0.998303</t>
  </si>
  <si>
    <t>340.219</t>
  </si>
  <si>
    <t>342.721</t>
  </si>
  <si>
    <t>489</t>
  </si>
  <si>
    <t>-0.0376001666666662</t>
  </si>
  <si>
    <t>-4.25341251885365</t>
  </si>
  <si>
    <t>103.708540797933</t>
  </si>
  <si>
    <t>26.4659303511574</t>
  </si>
  <si>
    <t>0.00707732836814129</t>
  </si>
  <si>
    <t>25.493421568384</t>
  </si>
  <si>
    <t>25.6796362113124</t>
  </si>
  <si>
    <t>0.000181743217841869</t>
  </si>
  <si>
    <t>0.020559187538673</t>
  </si>
  <si>
    <t>9.63434291655613</t>
  </si>
  <si>
    <t>1089.85779599051</t>
  </si>
  <si>
    <t>0.000341292865425851</t>
  </si>
  <si>
    <t>0.0210891332877804</t>
  </si>
  <si>
    <t>0.0147502141999562</t>
  </si>
  <si>
    <t>66.3805333371667</t>
  </si>
  <si>
    <t>212.082905517246</t>
  </si>
  <si>
    <t>26.900725</t>
  </si>
  <si>
    <t>20.9002556</t>
  </si>
  <si>
    <t>123.901565</t>
  </si>
  <si>
    <t>0.00149942</t>
  </si>
  <si>
    <t>0.0995483</t>
  </si>
  <si>
    <t>0.997409</t>
  </si>
  <si>
    <t>0.998252</t>
  </si>
  <si>
    <t>275.002</t>
  </si>
  <si>
    <t>340.205</t>
  </si>
  <si>
    <t>342.69</t>
  </si>
  <si>
    <t>1012.303</t>
  </si>
  <si>
    <t>490</t>
  </si>
  <si>
    <t>3.33410915324563</t>
  </si>
  <si>
    <t>13.6970537924257</t>
  </si>
  <si>
    <t>0.0554038333333355</t>
  </si>
  <si>
    <t>6.26740196078455</t>
  </si>
  <si>
    <t>0.00606929616293395</t>
  </si>
  <si>
    <t>0.381554840699488</t>
  </si>
  <si>
    <t>103.729542073019</t>
  </si>
  <si>
    <t>26.3740946868991</t>
  </si>
  <si>
    <t>0.0296594953931547</t>
  </si>
  <si>
    <t>25.4004799418412</t>
  </si>
  <si>
    <t>25.5860484277971</t>
  </si>
  <si>
    <t>0.000758869285473283</t>
  </si>
  <si>
    <t>0.0858449417956202</t>
  </si>
  <si>
    <t>9.63481322280779</t>
  </si>
  <si>
    <t>1089.91099805518</t>
  </si>
  <si>
    <t>0.000336262273061845</t>
  </si>
  <si>
    <t>0.0211396008016418</t>
  </si>
  <si>
    <t>0.0146424216232402</t>
  </si>
  <si>
    <t>66.3952296550783</t>
  </si>
  <si>
    <t>211.692943006162</t>
  </si>
  <si>
    <t>26.885851</t>
  </si>
  <si>
    <t>20.90044988</t>
  </si>
  <si>
    <t>123.02149</t>
  </si>
  <si>
    <t>0.00148434</t>
  </si>
  <si>
    <t>0.09985683</t>
  </si>
  <si>
    <t>0.994705</t>
  </si>
  <si>
    <t>0.998233</t>
  </si>
  <si>
    <t>340.145</t>
  </si>
  <si>
    <t>342.63</t>
  </si>
  <si>
    <t>491</t>
  </si>
  <si>
    <t>6.25795598835821</t>
  </si>
  <si>
    <t>11.8281118722141</t>
  </si>
  <si>
    <t>0.0302660833333338</t>
  </si>
  <si>
    <t>3.42376508295632</t>
  </si>
  <si>
    <t>0.0106487385286747</t>
  </si>
  <si>
    <t>0.697924575173154</t>
  </si>
  <si>
    <t>103.750703059743</t>
  </si>
  <si>
    <t>26.4394162470596</t>
  </si>
  <si>
    <t>0.0139589399412554</t>
  </si>
  <si>
    <t>25.4579253102961</t>
  </si>
  <si>
    <t>25.6459746303797</t>
  </si>
  <si>
    <t>0.000357990619600428</t>
  </si>
  <si>
    <t>0.0404966764253878</t>
  </si>
  <si>
    <t>9.63537165276033</t>
  </si>
  <si>
    <t>1089.97416886429</t>
  </si>
  <si>
    <t>0.000322295607703753</t>
  </si>
  <si>
    <t>0.0211234433525723</t>
  </si>
  <si>
    <t>0.0149203571369862</t>
  </si>
  <si>
    <t>66.4100110444585</t>
  </si>
  <si>
    <t>211.304894215363</t>
  </si>
  <si>
    <t>26.817791</t>
  </si>
  <si>
    <t>20.89962254</t>
  </si>
  <si>
    <t>123.605094</t>
  </si>
  <si>
    <t>0.00142646</t>
  </si>
  <si>
    <t>0.09968629</t>
  </si>
  <si>
    <t>0.996587</t>
  </si>
  <si>
    <t>0.998249</t>
  </si>
  <si>
    <t>340.072</t>
  </si>
  <si>
    <t>342.584</t>
  </si>
  <si>
    <t>1013.512</t>
  </si>
  <si>
    <t>492</t>
  </si>
  <si>
    <t>-0.00335875000000178</t>
  </si>
  <si>
    <t>-0.379949095022826</t>
  </si>
  <si>
    <t>103.772273174071</t>
  </si>
  <si>
    <t>25.9097815285318</t>
  </si>
  <si>
    <t>0.0224449517447165</t>
  </si>
  <si>
    <t>24.9424497710216</t>
  </si>
  <si>
    <t>25.1240910961893</t>
  </si>
  <si>
    <t>0.000563909012283831</t>
  </si>
  <si>
    <t>0.0637906122493021</t>
  </si>
  <si>
    <t>9.63583260257627</t>
  </si>
  <si>
    <t>1090.02631250863</t>
  </si>
  <si>
    <t>0.000302591704203778</t>
  </si>
  <si>
    <t>0.0206065261212315</t>
  </si>
  <si>
    <t>0.0149895228728684</t>
  </si>
  <si>
    <t>66.4249659844634</t>
  </si>
  <si>
    <t>210.919254418844</t>
  </si>
  <si>
    <t>26.828919</t>
  </si>
  <si>
    <t>20.89833679</t>
  </si>
  <si>
    <t>118.676398</t>
  </si>
  <si>
    <t>0.00137359</t>
  </si>
  <si>
    <t>0.09944811</t>
  </si>
  <si>
    <t>0.99557</t>
  </si>
  <si>
    <t>0.998241</t>
  </si>
  <si>
    <t>339.997</t>
  </si>
  <si>
    <t>342.473</t>
  </si>
  <si>
    <t>1012.39</t>
  </si>
  <si>
    <t>493</t>
  </si>
  <si>
    <t>5.85394441340162</t>
  </si>
  <si>
    <t>12.8050312754363</t>
  </si>
  <si>
    <t>0.0340934999999985</t>
  </si>
  <si>
    <t>3.8567307692306</t>
  </si>
  <si>
    <t>0.00867922688951575</t>
  </si>
  <si>
    <t>0.600017541098961</t>
  </si>
  <si>
    <t>103.794418946568</t>
  </si>
  <si>
    <t>25.9329489500576</t>
  </si>
  <si>
    <t>0.0173641534930272</t>
  </si>
  <si>
    <t>24.9596858248542</t>
  </si>
  <si>
    <t>25.1419301242861</t>
  </si>
  <si>
    <t>0.000436568333789069</t>
  </si>
  <si>
    <t>0.0493855581209354</t>
  </si>
  <si>
    <t>9.6363328412493</t>
  </si>
  <si>
    <t>1090.08290059381</t>
  </si>
  <si>
    <t>0.000295905221957692</t>
  </si>
  <si>
    <t>0.0204566980374566</t>
  </si>
  <si>
    <t>0.0154298107210649</t>
  </si>
  <si>
    <t>66.4401756512603</t>
  </si>
  <si>
    <t>210.536346747602</t>
  </si>
  <si>
    <t>26.808462</t>
  </si>
  <si>
    <t>20.89684684</t>
  </si>
  <si>
    <t>118.864596</t>
  </si>
  <si>
    <t>0.00134585</t>
  </si>
  <si>
    <t>0.09902113</t>
  </si>
  <si>
    <t>0.996174</t>
  </si>
  <si>
    <t>339.928</t>
  </si>
  <si>
    <t>342.41</t>
  </si>
  <si>
    <t>1012.412</t>
  </si>
  <si>
    <t>494</t>
  </si>
  <si>
    <t>8.7333363135709</t>
  </si>
  <si>
    <t>12.7678971283645</t>
  </si>
  <si>
    <t>0.0236106666666676</t>
  </si>
  <si>
    <t>2.67088989441941</t>
  </si>
  <si>
    <t>0.0125287406952474</t>
  </si>
  <si>
    <t>0.871081367414292</t>
  </si>
  <si>
    <t>103.81737038019</t>
  </si>
  <si>
    <t>26.2243853262814</t>
  </si>
  <si>
    <t>0.0118574714089807</t>
  </si>
  <si>
    <t>25.2378828005346</t>
  </si>
  <si>
    <t>25.4235117028236</t>
  </si>
  <si>
    <t>0.000301458563132118</t>
  </si>
  <si>
    <t>0.0341016474131355</t>
  </si>
  <si>
    <t>9.63670185469776</t>
  </si>
  <si>
    <t>1090.12464419658</t>
  </si>
  <si>
    <t>0.0002958119203086</t>
  </si>
  <si>
    <t>0.0205668118055639</t>
  </si>
  <si>
    <t>0.0158508755929728</t>
  </si>
  <si>
    <t>66.4558159944174</t>
  </si>
  <si>
    <t>210.156620202815</t>
  </si>
  <si>
    <t>26.770914</t>
  </si>
  <si>
    <t>20.89599203</t>
  </si>
  <si>
    <t>121.540141</t>
  </si>
  <si>
    <t>0.00133237</t>
  </si>
  <si>
    <t>0.09872054</t>
  </si>
  <si>
    <t>0.996859</t>
  </si>
  <si>
    <t>0.998271</t>
  </si>
  <si>
    <t>274.985</t>
  </si>
  <si>
    <t>339.897</t>
  </si>
  <si>
    <t>342.397</t>
  </si>
  <si>
    <t>1012.426</t>
  </si>
  <si>
    <t>495</t>
  </si>
  <si>
    <t>21.4905775496148</t>
  </si>
  <si>
    <t>16.884440253707</t>
  </si>
  <si>
    <t>0.00959800000000222</t>
  </si>
  <si>
    <t>1.08574660633509</t>
  </si>
  <si>
    <t>0.0315475191892287</t>
  </si>
  <si>
    <t>2.17858629192932</t>
  </si>
  <si>
    <t>103.840699930864</t>
  </si>
  <si>
    <t>26.5509994626607</t>
  </si>
  <si>
    <t>0.00629591498476314</t>
  </si>
  <si>
    <t>25.5490530400251</t>
  </si>
  <si>
    <t>25.7400009287473</t>
  </si>
  <si>
    <t>0.000162056857555117</t>
  </si>
  <si>
    <t>0.01833222370533</t>
  </si>
  <si>
    <t>9.63693361240811</t>
  </si>
  <si>
    <t>1090.15086113214</t>
  </si>
  <si>
    <t>0.000302793089178287</t>
  </si>
  <si>
    <t>0.0209100712299425</t>
  </si>
  <si>
    <t>0.0159100652162286</t>
  </si>
  <si>
    <t>66.471696464822</t>
  </si>
  <si>
    <t>209.779191779523</t>
  </si>
  <si>
    <t>26.762873</t>
  </si>
  <si>
    <t>20.89646325</t>
  </si>
  <si>
    <t>124.571066</t>
  </si>
  <si>
    <t>0.00134521</t>
  </si>
  <si>
    <t>0.09893645</t>
  </si>
  <si>
    <t>0.997557</t>
  </si>
  <si>
    <t>0.998307</t>
  </si>
  <si>
    <t>339.855</t>
  </si>
  <si>
    <t>342.395</t>
  </si>
  <si>
    <t>1012.456</t>
  </si>
  <si>
    <t>496</t>
  </si>
  <si>
    <t>14.8542870697653</t>
  </si>
  <si>
    <t>19.5528313267426</t>
  </si>
  <si>
    <t>0.0138119999999976</t>
  </si>
  <si>
    <t>1.56244343891376</t>
  </si>
  <si>
    <t>0.0214415636260276</t>
  </si>
  <si>
    <t>1.50097879074901</t>
  </si>
  <si>
    <t>103.863971083371</t>
  </si>
  <si>
    <t>26.4156839587967</t>
  </si>
  <si>
    <t>0.0105458847598505</t>
  </si>
  <si>
    <t>25.415328612751</t>
  </si>
  <si>
    <t>25.6084446620439</t>
  </si>
  <si>
    <t>0.000270063706284923</t>
  </si>
  <si>
    <t>0.0305501930186565</t>
  </si>
  <si>
    <t>9.63714967269003</t>
  </si>
  <si>
    <t>1090.1753023405</t>
  </si>
  <si>
    <t>0.000296150876802642</t>
  </si>
  <si>
    <t>0.0207315190578218</t>
  </si>
  <si>
    <t>0.0158130955619736</t>
  </si>
  <si>
    <t>66.4875580452111</t>
  </si>
  <si>
    <t>209.403167506797</t>
  </si>
  <si>
    <t>26.747535</t>
  </si>
  <si>
    <t>20.89651768</t>
  </si>
  <si>
    <t>123.287512</t>
  </si>
  <si>
    <t>0.00132525</t>
  </si>
  <si>
    <t>0.09875711</t>
  </si>
  <si>
    <t>0.997084</t>
  </si>
  <si>
    <t>0.99834</t>
  </si>
  <si>
    <t>339.808</t>
  </si>
  <si>
    <t>342.39</t>
  </si>
  <si>
    <t>497</t>
  </si>
  <si>
    <t>23.1696675001168</t>
  </si>
  <si>
    <t>69.0372742448284</t>
  </si>
  <si>
    <t>0.00866566666666557</t>
  </si>
  <si>
    <t>0.980279034690676</t>
  </si>
  <si>
    <t>0.0327684979125191</t>
  </si>
  <si>
    <t>2.2995611326693</t>
  </si>
  <si>
    <t>103.886931944703</t>
  </si>
  <si>
    <t>25.800420763552</t>
  </si>
  <si>
    <t>0.023922957302429</t>
  </si>
  <si>
    <t>24.8209545928983</t>
  </si>
  <si>
    <t>25.0075272307624</t>
  </si>
  <si>
    <t>0.000598254006180859</t>
  </si>
  <si>
    <t>0.0676757925543958</t>
  </si>
  <si>
    <t>9.63758383154626</t>
  </si>
  <si>
    <t>1090.22441533329</t>
  </si>
  <si>
    <t>0.000283960880077217</t>
  </si>
  <si>
    <t>0.0199272302553321</t>
  </si>
  <si>
    <t>0.0154177469244512</t>
  </si>
  <si>
    <t>66.5031734664543</t>
  </si>
  <si>
    <t>209.028032081897</t>
  </si>
  <si>
    <t>26.736606</t>
  </si>
  <si>
    <t>20.89661253</t>
  </si>
  <si>
    <t>117.59985</t>
  </si>
  <si>
    <t>0.00130404</t>
  </si>
  <si>
    <t>0.09793725</t>
  </si>
  <si>
    <t>0.995522</t>
  </si>
  <si>
    <t>0.998369</t>
  </si>
  <si>
    <t>274.995</t>
  </si>
  <si>
    <t>339.775</t>
  </si>
  <si>
    <t>342.329</t>
  </si>
  <si>
    <t>1012.427</t>
  </si>
  <si>
    <t>498</t>
  </si>
  <si>
    <t>8.51315856649249</t>
  </si>
  <si>
    <t>18.6638141957796</t>
  </si>
  <si>
    <t>0.0239856666666676</t>
  </si>
  <si>
    <t>2.71331070889905</t>
  </si>
  <si>
    <t>0.0118836535236658</t>
  </si>
  <si>
    <t>0.823538335883689</t>
  </si>
  <si>
    <t>103.909837736501</t>
  </si>
  <si>
    <t>26.0024149773931</t>
  </si>
  <si>
    <t>0.0177650158574702</t>
  </si>
  <si>
    <t>25.0124091628988</t>
  </si>
  <si>
    <t>25.199190905329</t>
  </si>
  <si>
    <t>0.00044766402602859</t>
  </si>
  <si>
    <t>0.050640726926311</t>
  </si>
  <si>
    <t>9.63810679056236</t>
  </si>
  <si>
    <t>1090.28357359303</t>
  </si>
  <si>
    <t>0.000285037352200817</t>
  </si>
  <si>
    <t>0.0197531160117284</t>
  </si>
  <si>
    <t>0.0156002473697568</t>
  </si>
  <si>
    <t>66.5186824636014</t>
  </si>
  <si>
    <t>208.654292643576</t>
  </si>
  <si>
    <t>26.726522</t>
  </si>
  <si>
    <t>20.89639743</t>
  </si>
  <si>
    <t>119.434751</t>
  </si>
  <si>
    <t>0.00129948</t>
  </si>
  <si>
    <t>0.09710172</t>
  </si>
  <si>
    <t>0.996283</t>
  </si>
  <si>
    <t>0.998398</t>
  </si>
  <si>
    <t>339.736</t>
  </si>
  <si>
    <t>342.273</t>
  </si>
  <si>
    <t>1012.107</t>
  </si>
  <si>
    <t>499</t>
  </si>
  <si>
    <t>-0.00297008333333348</t>
  </si>
  <si>
    <t>-0.335982277526412</t>
  </si>
  <si>
    <t>103.932918089609</t>
  </si>
  <si>
    <t>26.0533432846731</t>
  </si>
  <si>
    <t>0.0248807106207611</t>
  </si>
  <si>
    <t>25.0590378929011</t>
  </si>
  <si>
    <t>25.2462592331625</t>
  </si>
  <si>
    <t>0.000628144870237034</t>
  </si>
  <si>
    <t>0.0710571120177641</t>
  </si>
  <si>
    <t>9.6386446950105</t>
  </si>
  <si>
    <t>1090.3444225125</t>
  </si>
  <si>
    <t>0.000287182968363692</t>
  </si>
  <si>
    <t>0.0196425045985612</t>
  </si>
  <si>
    <t>0.0155643283129845</t>
  </si>
  <si>
    <t>66.5342647514427</t>
  </si>
  <si>
    <t>208.282400981181</t>
  </si>
  <si>
    <t>26.698757</t>
  </si>
  <si>
    <t>20.89662837</t>
  </si>
  <si>
    <t>119.891765</t>
  </si>
  <si>
    <t>0.00130578</t>
  </si>
  <si>
    <t>0.09672459</t>
  </si>
  <si>
    <t>0.995472</t>
  </si>
  <si>
    <t>0.998433</t>
  </si>
  <si>
    <t>339.704</t>
  </si>
  <si>
    <t>342.242</t>
  </si>
  <si>
    <t>500</t>
  </si>
  <si>
    <t>-0.0355113333333318</t>
  </si>
  <si>
    <t>-4.01711915535428</t>
  </si>
  <si>
    <t>103.955771754243</t>
  </si>
  <si>
    <t>26.1111461052828</t>
  </si>
  <si>
    <t>0.0266454899922074</t>
  </si>
  <si>
    <t>25.1119732005443</t>
  </si>
  <si>
    <t>25.3008667422597</t>
  </si>
  <si>
    <t>0.000674153991575054</t>
  </si>
  <si>
    <t>0.0762617637528342</t>
  </si>
  <si>
    <t>9.6392958444414</t>
  </si>
  <si>
    <t>1090.41808195038</t>
  </si>
  <si>
    <t>0.000292405850686903</t>
  </si>
  <si>
    <t>0.0195185233237584</t>
  </si>
  <si>
    <t>0.0153227486604041</t>
  </si>
  <si>
    <t>66.5497082899294</t>
  </si>
  <si>
    <t>207.911543508486</t>
  </si>
  <si>
    <t>26.732571</t>
  </si>
  <si>
    <t>20.8975855</t>
  </si>
  <si>
    <t>120.411585</t>
  </si>
  <si>
    <t>0.00132394</t>
  </si>
  <si>
    <t>0.09630227</t>
  </si>
  <si>
    <t>0.99536</t>
  </si>
  <si>
    <t>0.998531</t>
  </si>
  <si>
    <t>339.668</t>
  </si>
  <si>
    <t>342.223</t>
  </si>
  <si>
    <t>1011.923</t>
  </si>
  <si>
    <t>501</t>
  </si>
  <si>
    <t>12.6553894061296</t>
  </si>
  <si>
    <t>41.4203906662232</t>
  </si>
  <si>
    <t>0.0153277499999994</t>
  </si>
  <si>
    <t>1.73390837104065</t>
  </si>
  <si>
    <t>0.0196505017368298</t>
  </si>
  <si>
    <t>1.27455402631744</t>
  </si>
  <si>
    <t>103.978066130735</t>
  </si>
  <si>
    <t>26.0545234552099</t>
  </si>
  <si>
    <t>0.0251529450670624</t>
  </si>
  <si>
    <t>25.0524271085732</t>
  </si>
  <si>
    <t>25.2408372594726</t>
  </si>
  <si>
    <t>0.000634881393034177</t>
  </si>
  <si>
    <t>0.0718191621079386</t>
  </si>
  <si>
    <t>9.63995036213371</t>
  </si>
  <si>
    <t>1090.49212241332</t>
  </si>
  <si>
    <t>0.000301197977996681</t>
  </si>
  <si>
    <t>0.0195360454768863</t>
  </si>
  <si>
    <t>0.0149497597521162</t>
  </si>
  <si>
    <t>66.5648445441357</t>
  </si>
  <si>
    <t>207.541050161148</t>
  </si>
  <si>
    <t>26.749357</t>
  </si>
  <si>
    <t>20.89876583</t>
  </si>
  <si>
    <t>119.865566</t>
  </si>
  <si>
    <t>0.09645344</t>
  </si>
  <si>
    <t>0.99865</t>
  </si>
  <si>
    <t>339.599</t>
  </si>
  <si>
    <t>342.153</t>
  </si>
  <si>
    <t>1011.837</t>
  </si>
  <si>
    <t>502</t>
  </si>
  <si>
    <t>3.44261991153188</t>
  </si>
  <si>
    <t>4.60595660151488</t>
  </si>
  <si>
    <t>0.0515043333333315</t>
  </si>
  <si>
    <t>5.82628205128184</t>
  </si>
  <si>
    <t>0.00615258646391462</t>
  </si>
  <si>
    <t>0.378848950448268</t>
  </si>
  <si>
    <t>103.99906661085</t>
  </si>
  <si>
    <t>26.3668438756971</t>
  </si>
  <si>
    <t>0.00929018766301209</t>
  </si>
  <si>
    <t>25.345269721982</t>
  </si>
  <si>
    <t>25.5351918312452</t>
  </si>
  <si>
    <t>0.000237226724123281</t>
  </si>
  <si>
    <t>0.0268356022763892</t>
  </si>
  <si>
    <t>9.64038641619229</t>
  </si>
  <si>
    <t>1090.54144979551</t>
  </si>
  <si>
    <t>0.000316884864099602</t>
  </si>
  <si>
    <t>0.0195123626268703</t>
  </si>
  <si>
    <t>0.0139346075060668</t>
  </si>
  <si>
    <t>66.5792867277648</t>
  </si>
  <si>
    <t>207.1694554001</t>
  </si>
  <si>
    <t>26.705186</t>
  </si>
  <si>
    <t>20.90286588</t>
  </si>
  <si>
    <t>122.720344</t>
  </si>
  <si>
    <t>0.00140871</t>
  </si>
  <si>
    <t>0.09580982</t>
  </si>
  <si>
    <t>0.997656</t>
  </si>
  <si>
    <t>0.998763</t>
  </si>
  <si>
    <t>339.499</t>
  </si>
  <si>
    <t>342.043</t>
  </si>
  <si>
    <t>1011.84</t>
  </si>
  <si>
    <t>503</t>
  </si>
  <si>
    <t>8.02590626083951</t>
  </si>
  <si>
    <t>5.27685676337123</t>
  </si>
  <si>
    <t>0.0213774999999989</t>
  </si>
  <si>
    <t>2.41826923076911</t>
  </si>
  <si>
    <t>0.015389567792745</t>
  </si>
  <si>
    <t>0.894228144706822</t>
  </si>
  <si>
    <t>104.01879984923</t>
  </si>
  <si>
    <t>26.404801730606</t>
  </si>
  <si>
    <t>0.00441260773713238</t>
  </si>
  <si>
    <t>25.3766730704903</t>
  </si>
  <si>
    <t>25.5644761961715</t>
  </si>
  <si>
    <t>0.000112806005458963</t>
  </si>
  <si>
    <t>0.0127608603460365</t>
  </si>
  <si>
    <t>9.64056143255708</t>
  </si>
  <si>
    <t>1090.56124802682</t>
  </si>
  <si>
    <t>0.000328990485489391</t>
  </si>
  <si>
    <t>0.0191163621634691</t>
  </si>
  <si>
    <t>0.0135289103943711</t>
  </si>
  <si>
    <t>66.593018486715</t>
  </si>
  <si>
    <t>206.796818785746</t>
  </si>
  <si>
    <t>26.66361</t>
  </si>
  <si>
    <t>20.90432534</t>
  </si>
  <si>
    <t>123.049285</t>
  </si>
  <si>
    <t>0.00145433</t>
  </si>
  <si>
    <t>0.09475283</t>
  </si>
  <si>
    <t>0.998331</t>
  </si>
  <si>
    <t>339.431</t>
  </si>
  <si>
    <t>341.943</t>
  </si>
  <si>
    <t>504</t>
  </si>
  <si>
    <t>-0.0110284999999974</t>
  </si>
  <si>
    <t>-1.24756787330288</t>
  </si>
  <si>
    <t>104.03816502781</t>
  </si>
  <si>
    <t>26.32409176577</t>
  </si>
  <si>
    <t>0.00778556607063219</t>
  </si>
  <si>
    <t>25.2949318278479</t>
  </si>
  <si>
    <t>25.4795522216234</t>
  </si>
  <si>
    <t>0.000198372737271572</t>
  </si>
  <si>
    <t>0.0224403548949743</t>
  </si>
  <si>
    <t>9.64071702192844</t>
  </si>
  <si>
    <t>1090.57884863444</t>
  </si>
  <si>
    <t>0.000339407771077477</t>
  </si>
  <si>
    <t>0.0187443236103108</t>
  </si>
  <si>
    <t>0.0134292777862423</t>
  </si>
  <si>
    <t>66.6064975808053</t>
  </si>
  <si>
    <t>206.424930610734</t>
  </si>
  <si>
    <t>26.664647</t>
  </si>
  <si>
    <t>20.90452573</t>
  </si>
  <si>
    <t>122.278023</t>
  </si>
  <si>
    <t>0.0014992</t>
  </si>
  <si>
    <t>0.09396881</t>
  </si>
  <si>
    <t>0.998055</t>
  </si>
  <si>
    <t>0.998983</t>
  </si>
  <si>
    <t>275.005</t>
  </si>
  <si>
    <t>339.375</t>
  </si>
  <si>
    <t>341.852</t>
  </si>
  <si>
    <t>1013.087</t>
  </si>
  <si>
    <t>505</t>
  </si>
  <si>
    <t>-0.0245460000000003</t>
  </si>
  <si>
    <t>-2.77669683257921</t>
  </si>
  <si>
    <t>104.057376051935</t>
  </si>
  <si>
    <t>26.2215151019279</t>
  </si>
  <si>
    <t>0.0106714886745026</t>
  </si>
  <si>
    <t>25.1902775133353</t>
  </si>
  <si>
    <t>25.3726936311163</t>
  </si>
  <si>
    <t>0.000270764412726082</t>
  </si>
  <si>
    <t>0.0306294584531767</t>
  </si>
  <si>
    <t>9.64095159050344</t>
  </si>
  <si>
    <t>1090.60538354111</t>
  </si>
  <si>
    <t>0.00036567276842669</t>
  </si>
  <si>
    <t>0.018553910539185</t>
  </si>
  <si>
    <t>0.0132912845491576</t>
  </si>
  <si>
    <t>66.619857861973</t>
  </si>
  <si>
    <t>206.054210003831</t>
  </si>
  <si>
    <t>26.681575</t>
  </si>
  <si>
    <t>20.90482143</t>
  </si>
  <si>
    <t>121.297607</t>
  </si>
  <si>
    <t>0.00160799</t>
  </si>
  <si>
    <t>0.09367423</t>
  </si>
  <si>
    <t>0.997893</t>
  </si>
  <si>
    <t>0.999165</t>
  </si>
  <si>
    <t>339.293</t>
  </si>
  <si>
    <t>341.75</t>
  </si>
  <si>
    <t>1011.937</t>
  </si>
  <si>
    <t>506</t>
  </si>
  <si>
    <t>-0.0577565833333337</t>
  </si>
  <si>
    <t>-6.5335501508296</t>
  </si>
  <si>
    <t>104.076108994665</t>
  </si>
  <si>
    <t>25.8314321156891</t>
  </si>
  <si>
    <t>0.00810197799774044</t>
  </si>
  <si>
    <t>24.809465145367</t>
  </si>
  <si>
    <t>24.9866808349022</t>
  </si>
  <si>
    <t>0.00020244153836094</t>
  </si>
  <si>
    <t>0.0229006265114185</t>
  </si>
  <si>
    <t>9.64118819347899</t>
  </si>
  <si>
    <t>1090.6321485836</t>
  </si>
  <si>
    <t>0.000372476192336104</t>
  </si>
  <si>
    <t>0.0181444282983374</t>
  </si>
  <si>
    <t>0.0128346734837614</t>
  </si>
  <si>
    <t>66.6329208409895</t>
  </si>
  <si>
    <t>205.684009870879</t>
  </si>
  <si>
    <t>26.716564</t>
  </si>
  <si>
    <t>20.90572856</t>
  </si>
  <si>
    <t>117.6867</t>
  </si>
  <si>
    <t>0.001657</t>
  </si>
  <si>
    <t>0.0933342</t>
  </si>
  <si>
    <t>0.999297</t>
  </si>
  <si>
    <t>275.007</t>
  </si>
  <si>
    <t>339.21</t>
  </si>
  <si>
    <t>341.633</t>
  </si>
  <si>
    <t>1011.919</t>
  </si>
  <si>
    <t>507</t>
  </si>
  <si>
    <t>-0.0484794999999991</t>
  </si>
  <si>
    <t>-5.48410633484153</t>
  </si>
  <si>
    <t>104.094086156109</t>
  </si>
  <si>
    <t>25.7603250897763</t>
  </si>
  <si>
    <t>0.00222985856975193</t>
  </si>
  <si>
    <t>24.7356280618762</t>
  </si>
  <si>
    <t>24.9103866081624</t>
  </si>
  <si>
    <t>5.55466390540449E-05</t>
  </si>
  <si>
    <t>0.00628355645407747</t>
  </si>
  <si>
    <t>9.64131718756769</t>
  </si>
  <si>
    <t>1090.64674067508</t>
  </si>
  <si>
    <t>0.000371196757122592</t>
  </si>
  <si>
    <t>0.0181579756996419</t>
  </si>
  <si>
    <t>0.0124171078675501</t>
  </si>
  <si>
    <t>66.6455467316651</t>
  </si>
  <si>
    <t>205.31377940061</t>
  </si>
  <si>
    <t>26.784394</t>
  </si>
  <si>
    <t>20.90707161</t>
  </si>
  <si>
    <t>117.013449</t>
  </si>
  <si>
    <t>0.00165598</t>
  </si>
  <si>
    <t>0.09349641</t>
  </si>
  <si>
    <t>0.999183</t>
  </si>
  <si>
    <t>0.999449</t>
  </si>
  <si>
    <t>339.134</t>
  </si>
  <si>
    <t>341.53</t>
  </si>
  <si>
    <t>1011.981</t>
  </si>
  <si>
    <t>508</t>
  </si>
  <si>
    <t>4.0020767331942</t>
  </si>
  <si>
    <t>1.54631506828254</t>
  </si>
  <si>
    <t>0.0369219999999976</t>
  </si>
  <si>
    <t>4.17669683257891</t>
  </si>
  <si>
    <t>0.00976384323225233</t>
  </si>
  <si>
    <t>0.488133071324297</t>
  </si>
  <si>
    <t>104.111238352057</t>
  </si>
  <si>
    <t>25.5298301836888</t>
  </si>
  <si>
    <t>0.00231317859271448</t>
  </si>
  <si>
    <t>24.5088081472256</t>
  </si>
  <si>
    <t>24.6816415865782</t>
  </si>
  <si>
    <t>5.70930449511242E-05</t>
  </si>
  <si>
    <t>0.00645848924786473</t>
  </si>
  <si>
    <t>9.6413735074097</t>
  </si>
  <si>
    <t>1090.65311169793</t>
  </si>
  <si>
    <t>0.000360500619821197</t>
  </si>
  <si>
    <t>0.0180228492594345</t>
  </si>
  <si>
    <t>0.011920780289743</t>
  </si>
  <si>
    <t>66.6577156757438</t>
  </si>
  <si>
    <t>204.943382582789</t>
  </si>
  <si>
    <t>26.79412</t>
  </si>
  <si>
    <t>20.90843738</t>
  </si>
  <si>
    <t>114.903066</t>
  </si>
  <si>
    <t>0.00162611</t>
  </si>
  <si>
    <t>0.0935669</t>
  </si>
  <si>
    <t>0.999398</t>
  </si>
  <si>
    <t>0.999674</t>
  </si>
  <si>
    <t>339.058</t>
  </si>
  <si>
    <t>341.449</t>
  </si>
  <si>
    <t>1012.126</t>
  </si>
  <si>
    <t>509</t>
  </si>
  <si>
    <t>1.74217768542827</t>
  </si>
  <si>
    <t>1.84491493706017</t>
  </si>
  <si>
    <t>0.0853587500000004</t>
  </si>
  <si>
    <t>9.65596719457018</t>
  </si>
  <si>
    <t>0.00398558366716626</t>
  </si>
  <si>
    <t>0.209946551088533</t>
  </si>
  <si>
    <t>104.128007287953</t>
  </si>
  <si>
    <t>25.5421515335148</t>
  </si>
  <si>
    <t>0.00637821733073686</t>
  </si>
  <si>
    <t>24.5149234544853</t>
  </si>
  <si>
    <t>24.6902268639993</t>
  </si>
  <si>
    <t>0.000157479632883786</t>
  </si>
  <si>
    <t>0.0178144381090255</t>
  </si>
  <si>
    <t>9.64148079374861</t>
  </si>
  <si>
    <t>1090.66524816161</t>
  </si>
  <si>
    <t>0.00034020443984973</t>
  </si>
  <si>
    <t>0.0179207751677284</t>
  </si>
  <si>
    <t>0.011954972868648</t>
  </si>
  <si>
    <t>66.669653552323</t>
  </si>
  <si>
    <t>204.573688188514</t>
  </si>
  <si>
    <t>26.720269</t>
  </si>
  <si>
    <t>20.9083366</t>
  </si>
  <si>
    <t>114.987205</t>
  </si>
  <si>
    <t>0.00154324</t>
  </si>
  <si>
    <t>0.09328149</t>
  </si>
  <si>
    <t>0.999122</t>
  </si>
  <si>
    <t>0.999883</t>
  </si>
  <si>
    <t>275.01</t>
  </si>
  <si>
    <t>338.979</t>
  </si>
  <si>
    <t>341.403</t>
  </si>
  <si>
    <t>1012.003</t>
  </si>
  <si>
    <t>510</t>
  </si>
  <si>
    <t>3.5084376240259</t>
  </si>
  <si>
    <t>5.92421087111074</t>
  </si>
  <si>
    <t>0.0443727500000023</t>
  </si>
  <si>
    <t>5.01954185520388</t>
  </si>
  <si>
    <t>0.00761415919302031</t>
  </si>
  <si>
    <t>0.416436484276363</t>
  </si>
  <si>
    <t>104.145223867992</t>
  </si>
  <si>
    <t>26.4023727141935</t>
  </si>
  <si>
    <t>0.0103009434146863</t>
  </si>
  <si>
    <t>25.3365870989264</t>
  </si>
  <si>
    <t>25.519364328932</t>
  </si>
  <si>
    <t>0.000262873527931093</t>
  </si>
  <si>
    <t>0.0297368244265942</t>
  </si>
  <si>
    <t>9.64169097032902</t>
  </si>
  <si>
    <t>1090.68902379288</t>
  </si>
  <si>
    <t>0.00033786118233211</t>
  </si>
  <si>
    <t>0.018478432007675</t>
  </si>
  <si>
    <t>0.0124648723731663</t>
  </si>
  <si>
    <t>66.6818634749439</t>
  </si>
  <si>
    <t>204.206321309789</t>
  </si>
  <si>
    <t>26.646628</t>
  </si>
  <si>
    <t>20.90796884</t>
  </si>
  <si>
    <t>122.84361</t>
  </si>
  <si>
    <t>0.00148919</t>
  </si>
  <si>
    <t>0.09316711</t>
  </si>
  <si>
    <t>0.998864</t>
  </si>
  <si>
    <t>1.000093</t>
  </si>
  <si>
    <t>338.926</t>
  </si>
  <si>
    <t>341.371</t>
  </si>
  <si>
    <t>1011.972</t>
  </si>
  <si>
    <t>511</t>
  </si>
  <si>
    <t>6.2040485418873</t>
  </si>
  <si>
    <t>5.92217272462812</t>
  </si>
  <si>
    <t>0.0255374166666664</t>
  </si>
  <si>
    <t>2.88884803921566</t>
  </si>
  <si>
    <t>0.0131221201379279</t>
  </si>
  <si>
    <t>0.719030515229493</t>
  </si>
  <si>
    <t>104.162990519475</t>
  </si>
  <si>
    <t>26.4228237024088</t>
  </si>
  <si>
    <t>0.0059228681785327</t>
  </si>
  <si>
    <t>25.3540429521732</t>
  </si>
  <si>
    <t>25.5344181032005</t>
  </si>
  <si>
    <t>0.000151236992440796</t>
  </si>
  <si>
    <t>0.0171082570634384</t>
  </si>
  <si>
    <t>9.64189802558921</t>
  </si>
  <si>
    <t>1090.71244633362</t>
  </si>
  <si>
    <t>0.00033510504951232</t>
  </si>
  <si>
    <t>0.0183621818634634</t>
  </si>
  <si>
    <t>0.0126143930502776</t>
  </si>
  <si>
    <t>66.6944031076556</t>
  </si>
  <si>
    <t>203.841468726957</t>
  </si>
  <si>
    <t>26.628763</t>
  </si>
  <si>
    <t>20.90748972</t>
  </si>
  <si>
    <t>123.023463</t>
  </si>
  <si>
    <t>0.00147738</t>
  </si>
  <si>
    <t>0.09284192</t>
  </si>
  <si>
    <t>0.999614</t>
  </si>
  <si>
    <t>1.000321</t>
  </si>
  <si>
    <t>274.999</t>
  </si>
  <si>
    <t>338.897</t>
  </si>
  <si>
    <t>341.308</t>
  </si>
  <si>
    <t>512</t>
  </si>
  <si>
    <t>14.355279001157</t>
  </si>
  <si>
    <t>18.7058181619346</t>
  </si>
  <si>
    <t>0.0107234999999992</t>
  </si>
  <si>
    <t>1.21306561085964</t>
  </si>
  <si>
    <t>0.0311084465628206</t>
  </si>
  <si>
    <t>1.67112758481035</t>
  </si>
  <si>
    <t>104.180658743853</t>
  </si>
  <si>
    <t>25.8990132436214</t>
  </si>
  <si>
    <t>0.00801652937862403</t>
  </si>
  <si>
    <t>24.847020362758</t>
  </si>
  <si>
    <t>25.02227979035</t>
  </si>
  <si>
    <t>0.000200591841059491</t>
  </si>
  <si>
    <t>0.0226913847352365</t>
  </si>
  <si>
    <t>9.64207394000596</t>
  </si>
  <si>
    <t>1090.73234615452</t>
  </si>
  <si>
    <t>0.000333591426716382</t>
  </si>
  <si>
    <t>0.0179203366557125</t>
  </si>
  <si>
    <t>0.0122717329280351</t>
  </si>
  <si>
    <t>66.7068461706448</t>
  </si>
  <si>
    <t>203.477849109088</t>
  </si>
  <si>
    <t>26.594545</t>
  </si>
  <si>
    <t>20.90781331</t>
  </si>
  <si>
    <t>118.17321</t>
  </si>
  <si>
    <t>0.00149786</t>
  </si>
  <si>
    <t>0.09264415</t>
  </si>
  <si>
    <t>0.999577</t>
  </si>
  <si>
    <t>1.000534</t>
  </si>
  <si>
    <t>338.837</t>
  </si>
  <si>
    <t>341.227</t>
  </si>
  <si>
    <t>513</t>
  </si>
  <si>
    <t>-0.020321083333334</t>
  </si>
  <si>
    <t>-2.29876508295634</t>
  </si>
  <si>
    <t>104.198017514655</t>
  </si>
  <si>
    <t>26.2449888419452</t>
  </si>
  <si>
    <t>0.000175773842046077</t>
  </si>
  <si>
    <t>25.1730722848305</t>
  </si>
  <si>
    <t>25.3491124322005</t>
  </si>
  <si>
    <t>4.45571088466584E-06</t>
  </si>
  <si>
    <t>0.000504039692835503</t>
  </si>
  <si>
    <t>9.64217646378193</t>
  </si>
  <si>
    <t>1090.74394386673</t>
  </si>
  <si>
    <t>0.000336075631641525</t>
  </si>
  <si>
    <t>0.0183131928111956</t>
  </si>
  <si>
    <t>0.0122731892085083</t>
  </si>
  <si>
    <t>66.719118631713</t>
  </si>
  <si>
    <t>203.115043888216</t>
  </si>
  <si>
    <t>26.610054</t>
  </si>
  <si>
    <t>20.90837366</t>
  </si>
  <si>
    <t>121.323272</t>
  </si>
  <si>
    <t>0.00149009</t>
  </si>
  <si>
    <t>0.09302897</t>
  </si>
  <si>
    <t>1.000827</t>
  </si>
  <si>
    <t>1.000848</t>
  </si>
  <si>
    <t>338.758</t>
  </si>
  <si>
    <t>341.127</t>
  </si>
  <si>
    <t>1012.305</t>
  </si>
  <si>
    <t>514</t>
  </si>
  <si>
    <t>-0.0152840833333331</t>
  </si>
  <si>
    <t>-1.72896870286574</t>
  </si>
  <si>
    <t>104.215301152904</t>
  </si>
  <si>
    <t>26.3444467243416</t>
  </si>
  <si>
    <t>0.0096121356340786</t>
  </si>
  <si>
    <t>25.2644400963336</t>
  </si>
  <si>
    <t>25.4394317600459</t>
  </si>
  <si>
    <t>0.000244527268531448</t>
  </si>
  <si>
    <t>0.0276614557162272</t>
  </si>
  <si>
    <t>9.64230095527164</t>
  </si>
  <si>
    <t>1090.75802661444</t>
  </si>
  <si>
    <t>0.000324577385662816</t>
  </si>
  <si>
    <t>0.0186683039885698</t>
  </si>
  <si>
    <t>0.012301153552379</t>
  </si>
  <si>
    <t>66.7314058030935</t>
  </si>
  <si>
    <t>202.753504188529</t>
  </si>
  <si>
    <t>26.625638</t>
  </si>
  <si>
    <t>122.22506</t>
  </si>
  <si>
    <t>0.00143996</t>
  </si>
  <si>
    <t>0.0937427</t>
  </si>
  <si>
    <t>0.999934</t>
  </si>
  <si>
    <t>1.001082</t>
  </si>
  <si>
    <t>338.704</t>
  </si>
  <si>
    <t>341.05</t>
  </si>
  <si>
    <t>515</t>
  </si>
  <si>
    <t>9.197021465793</t>
  </si>
  <si>
    <t>11.0699875729542</t>
  </si>
  <si>
    <t>0.0164037500000026</t>
  </si>
  <si>
    <t>1.8556278280546</t>
  </si>
  <si>
    <t>0.0180740404097534</t>
  </si>
  <si>
    <t>1.13453852248572</t>
  </si>
  <si>
    <t>104.23246609248</t>
  </si>
  <si>
    <t>25.9797576969598</t>
  </si>
  <si>
    <t>0.00723985425005254</t>
  </si>
  <si>
    <t>24.9107295357135</t>
  </si>
  <si>
    <t>25.0819011513332</t>
  </si>
  <si>
    <t>0.000181589308649877</t>
  </si>
  <si>
    <t>0.0205417769965925</t>
  </si>
  <si>
    <t>9.64251401356023</t>
  </si>
  <si>
    <t>1090.7821282308</t>
  </si>
  <si>
    <t>0.00029648204037154</t>
  </si>
  <si>
    <t>0.0186106862882281</t>
  </si>
  <si>
    <t>0.01217457003237</t>
  </si>
  <si>
    <t>66.7436436648859</t>
  </si>
  <si>
    <t>202.393138043651</t>
  </si>
  <si>
    <t>26.633654</t>
  </si>
  <si>
    <t>20.90828512</t>
  </si>
  <si>
    <t>118.845582</t>
  </si>
  <si>
    <t>0.00134602</t>
  </si>
  <si>
    <t>0.09425138</t>
  </si>
  <si>
    <t>1.000454</t>
  </si>
  <si>
    <t>1.001319</t>
  </si>
  <si>
    <t>338.65</t>
  </si>
  <si>
    <t>340.977</t>
  </si>
  <si>
    <t>1012.306</t>
  </si>
  <si>
    <t>516</t>
  </si>
  <si>
    <t>9.4597188832445</t>
  </si>
  <si>
    <t>18.616756770624</t>
  </si>
  <si>
    <t>0.0164302499999976</t>
  </si>
  <si>
    <t>1.85862556561059</t>
  </si>
  <si>
    <t>0.0177686060084537</t>
  </si>
  <si>
    <t>1.16630256412839</t>
  </si>
  <si>
    <t>104.249790254644</t>
  </si>
  <si>
    <t>26.435509063548</t>
  </si>
  <si>
    <t>0.0119858345795824</t>
  </si>
  <si>
    <t>25.3439100993077</t>
  </si>
  <si>
    <t>25.5199557360449</t>
  </si>
  <si>
    <t>0.0003058779679305</t>
  </si>
  <si>
    <t>0.0346015800826357</t>
  </si>
  <si>
    <t>9.64275774719852</t>
  </si>
  <si>
    <t>1090.80969990933</t>
  </si>
  <si>
    <t>0.000291942638870355</t>
  </si>
  <si>
    <t>0.0191626427042676</t>
  </si>
  <si>
    <t>0.0125354240626947</t>
  </si>
  <si>
    <t>66.7559986619334</t>
  </si>
  <si>
    <t>202.034477237681</t>
  </si>
  <si>
    <t>26.599936</t>
  </si>
  <si>
    <t>20.90778084</t>
  </si>
  <si>
    <t>123.033335</t>
  </si>
  <si>
    <t>0.00130792</t>
  </si>
  <si>
    <t>0.0948127</t>
  </si>
  <si>
    <t>1.000144</t>
  </si>
  <si>
    <t>1.001576</t>
  </si>
  <si>
    <t>275.034</t>
  </si>
  <si>
    <t>338.599</t>
  </si>
  <si>
    <t>340.951</t>
  </si>
  <si>
    <t>1012.631</t>
  </si>
  <si>
    <t>517</t>
  </si>
  <si>
    <t>8.13140528092641</t>
  </si>
  <si>
    <t>-1.61852973084727</t>
  </si>
  <si>
    <t>0.0196009166666666</t>
  </si>
  <si>
    <t>2.21729826546003</t>
  </si>
  <si>
    <t>0.0143901351774003</t>
  </si>
  <si>
    <t>0.976176692000322</t>
  </si>
  <si>
    <t>104.267596167736</t>
  </si>
  <si>
    <t>26.0323406716233</t>
  </si>
  <si>
    <t>-0.0012625213702808</t>
  </si>
  <si>
    <t>24.9525249862335</t>
  </si>
  <si>
    <t>25.1280232744129</t>
  </si>
  <si>
    <t>-3.17246663768597E-05</t>
  </si>
  <si>
    <t>-0.00358876316480313</t>
  </si>
  <si>
    <t>9.64291068618249</t>
  </si>
  <si>
    <t>1090.82700069938</t>
  </si>
  <si>
    <t>0.000282059840434292</t>
  </si>
  <si>
    <t>0.0191339579918406</t>
  </si>
  <si>
    <t>0.0127685420976318</t>
  </si>
  <si>
    <t>66.7686506450136</t>
  </si>
  <si>
    <t>201.67813572096</t>
  </si>
  <si>
    <t>26.601283</t>
  </si>
  <si>
    <t>20.90630558</t>
  </si>
  <si>
    <t>119.285929</t>
  </si>
  <si>
    <t>0.00128635</t>
  </si>
  <si>
    <t>0.095479</t>
  </si>
  <si>
    <t>1.002004</t>
  </si>
  <si>
    <t>1.001853</t>
  </si>
  <si>
    <t>338.533</t>
  </si>
  <si>
    <t>340.914</t>
  </si>
  <si>
    <t>1013.972</t>
  </si>
  <si>
    <t>518</t>
  </si>
  <si>
    <t>15.5258363794272</t>
  </si>
  <si>
    <t>40.5445365868521</t>
  </si>
  <si>
    <t>0.0107477499999996</t>
  </si>
  <si>
    <t>1.21580882352936</t>
  </si>
  <si>
    <t>0.0252781367657089</t>
  </si>
  <si>
    <t>1.81408354792752</t>
  </si>
  <si>
    <t>104.28604926758</t>
  </si>
  <si>
    <t>26.3599622053309</t>
  </si>
  <si>
    <t>0.017128773060266</t>
  </si>
  <si>
    <t>25.2606606526251</t>
  </si>
  <si>
    <t>25.4403827739519</t>
  </si>
  <si>
    <t>0.000435762543101323</t>
  </si>
  <si>
    <t>0.0492944053282039</t>
  </si>
  <si>
    <t>9.64312856745404</t>
  </si>
  <si>
    <t>1090.85164790204</t>
  </si>
  <si>
    <t>0.000271683094423637</t>
  </si>
  <si>
    <t>0.0194973164522373</t>
  </si>
  <si>
    <t>0.0132769121860487</t>
  </si>
  <si>
    <t>66.7816733721554</t>
  </si>
  <si>
    <t>201.324419435483</t>
  </si>
  <si>
    <t>26.563833</t>
  </si>
  <si>
    <t>20.90511175</t>
  </si>
  <si>
    <t>122.278749</t>
  </si>
  <si>
    <t>0.00123172</t>
  </si>
  <si>
    <t>0.09578497</t>
  </si>
  <si>
    <t>1.000106</t>
  </si>
  <si>
    <t>1.002153</t>
  </si>
  <si>
    <t>338.454</t>
  </si>
  <si>
    <t>340.862</t>
  </si>
  <si>
    <t>1012.316</t>
  </si>
  <si>
    <t>519</t>
  </si>
  <si>
    <t>48.1975464230035</t>
  </si>
  <si>
    <t>220.917432462615</t>
  </si>
  <si>
    <t>0.00348391666666537</t>
  </si>
  <si>
    <t>0.394108220211014</t>
  </si>
  <si>
    <t>0.0717697015734729</t>
  </si>
  <si>
    <t>5.54947745544924</t>
  </si>
  <si>
    <t>104.304985016631</t>
  </si>
  <si>
    <t>26.0512952605905</t>
  </si>
  <si>
    <t>0.0306177776909916</t>
  </si>
  <si>
    <t>24.9627271038008</t>
  </si>
  <si>
    <t>25.1376155605139</t>
  </si>
  <si>
    <t>0.000769657924913426</t>
  </si>
  <si>
    <t>0.0870653761214283</t>
  </si>
  <si>
    <t>9.64373127768804</t>
  </si>
  <si>
    <t>1090.91982779277</t>
  </si>
  <si>
    <t>0.000250039659473422</t>
  </si>
  <si>
    <t>0.0193339169983233</t>
  </si>
  <si>
    <t>0.0133073590839389</t>
  </si>
  <si>
    <t>66.7949655077904</t>
  </si>
  <si>
    <t>200.97299617848</t>
  </si>
  <si>
    <t>26.580041</t>
  </si>
  <si>
    <t>20.9044658</t>
  </si>
  <si>
    <t>119.42159</t>
  </si>
  <si>
    <t>0.00115844</t>
  </si>
  <si>
    <t>0.09594894</t>
  </si>
  <si>
    <t>0.998748</t>
  </si>
  <si>
    <t>1.002405</t>
  </si>
  <si>
    <t>275.02</t>
  </si>
  <si>
    <t>338.425</t>
  </si>
  <si>
    <t>340.796</t>
  </si>
  <si>
    <t>520</t>
  </si>
  <si>
    <t>-0.0149242499999994</t>
  </si>
  <si>
    <t>-1.68826357466056</t>
  </si>
  <si>
    <t>104.323935980262</t>
  </si>
  <si>
    <t>25.8844622651032</t>
  </si>
  <si>
    <t>0.0126164520456643</t>
  </si>
  <si>
    <t>24.7974419259478</t>
  </si>
  <si>
    <t>24.974435114238</t>
  </si>
  <si>
    <t>0.000315088762986338</t>
  </si>
  <si>
    <t>0.0356435252246989</t>
  </si>
  <si>
    <t>9.64427365103199</t>
  </si>
  <si>
    <t>1090.98118224344</t>
  </si>
  <si>
    <t>0.000227558720901972</t>
  </si>
  <si>
    <t>0.0191454525202683</t>
  </si>
  <si>
    <t>0.0132221385006324</t>
  </si>
  <si>
    <t>66.8082302565827</t>
  </si>
  <si>
    <t>200.622953808196</t>
  </si>
  <si>
    <t>26.558973</t>
  </si>
  <si>
    <t>117.871152</t>
  </si>
  <si>
    <t>0.00107503</t>
  </si>
  <si>
    <t>0.09578457</t>
  </si>
  <si>
    <t>1.001206</t>
  </si>
  <si>
    <t>1.002715</t>
  </si>
  <si>
    <t>338.351</t>
  </si>
  <si>
    <t>340.766</t>
  </si>
  <si>
    <t>1012.353</t>
  </si>
  <si>
    <t>521</t>
  </si>
  <si>
    <t>-0.0151983333333317</t>
  </si>
  <si>
    <t>-1.71926847662124</t>
  </si>
  <si>
    <t>104.343154182598</t>
  </si>
  <si>
    <t>26.0789843852055</t>
  </si>
  <si>
    <t>0.00833894149567056</t>
  </si>
  <si>
    <t>24.9792169998206</t>
  </si>
  <si>
    <t>25.1595339711485</t>
  </si>
  <si>
    <t>0.000209803881843743</t>
  </si>
  <si>
    <t>0.0237334707968036</t>
  </si>
  <si>
    <t>9.64453609735441</t>
  </si>
  <si>
    <t>1091.01087074145</t>
  </si>
  <si>
    <t>0.000234184343688092</t>
  </si>
  <si>
    <t>0.0191059353077742</t>
  </si>
  <si>
    <t>0.0135549316231887</t>
  </si>
  <si>
    <t>66.8216187916446</t>
  </si>
  <si>
    <t>200.274768104795</t>
  </si>
  <si>
    <t>26.60421</t>
  </si>
  <si>
    <t>20.90365563</t>
  </si>
  <si>
    <t>119.627491</t>
  </si>
  <si>
    <t>0.00109452</t>
  </si>
  <si>
    <t>0.09532177</t>
  </si>
  <si>
    <t>1.002079</t>
  </si>
  <si>
    <t>1.003077</t>
  </si>
  <si>
    <t>338.289</t>
  </si>
  <si>
    <t>340.731</t>
  </si>
  <si>
    <t>522</t>
  </si>
  <si>
    <t>4.46537400653751</t>
  </si>
  <si>
    <t>3.2937467953967</t>
  </si>
  <si>
    <t>0.0410095833333335</t>
  </si>
  <si>
    <t>4.63909313725492</t>
  </si>
  <si>
    <t>0.00618333382354082</t>
  </si>
  <si>
    <t>0.464713253452372</t>
  </si>
  <si>
    <t>104.363276588878</t>
  </si>
  <si>
    <t>26.3586504708683</t>
  </si>
  <si>
    <t>0.0053118160481736</t>
  </si>
  <si>
    <t>25.2455221224005</t>
  </si>
  <si>
    <t>25.4291907814023</t>
  </si>
  <si>
    <t>0.000135075183684721</t>
  </si>
  <si>
    <t>0.0152799981543802</t>
  </si>
  <si>
    <t>9.64470853688717</t>
  </si>
  <si>
    <t>1091.03037747592</t>
  </si>
  <si>
    <t>0.000253575943714317</t>
  </si>
  <si>
    <t>0.0190576968935596</t>
  </si>
  <si>
    <t>0.0141954585775808</t>
  </si>
  <si>
    <t>66.835493986745</t>
  </si>
  <si>
    <t>199.929648637697</t>
  </si>
  <si>
    <t>26.578094</t>
  </si>
  <si>
    <t>20.90195527</t>
  </si>
  <si>
    <t>122.199387</t>
  </si>
  <si>
    <t>0.00116074</t>
  </si>
  <si>
    <t>0.09468978</t>
  </si>
  <si>
    <t>1.002709</t>
  </si>
  <si>
    <t>1.003345</t>
  </si>
  <si>
    <t>275.037</t>
  </si>
  <si>
    <t>338.268</t>
  </si>
  <si>
    <t>340.729</t>
  </si>
  <si>
    <t>1012.369</t>
  </si>
  <si>
    <t>523</t>
  </si>
  <si>
    <t>-0.0290455833333333</t>
  </si>
  <si>
    <t>-3.28569947209653</t>
  </si>
  <si>
    <t>104.384134790485</t>
  </si>
  <si>
    <t>26.4547549435729</t>
  </si>
  <si>
    <t>-0.00149397266827549</t>
  </si>
  <si>
    <t>25.336294728889</t>
  </si>
  <si>
    <t>25.5216067993907</t>
  </si>
  <si>
    <t>-3.81285830087636E-05</t>
  </si>
  <si>
    <t>-0.0043131881231633</t>
  </si>
  <si>
    <t>9.64477607447902</t>
  </si>
  <si>
    <t>1091.038017475</t>
  </si>
  <si>
    <t>0.00027473496197876</t>
  </si>
  <si>
    <t>0.0190498964503633</t>
  </si>
  <si>
    <t>0.0143569618114872</t>
  </si>
  <si>
    <t>66.8497701969395</t>
  </si>
  <si>
    <t>199.587255813546</t>
  </si>
  <si>
    <t>26.550629</t>
  </si>
  <si>
    <t>20.90157978</t>
  </si>
  <si>
    <t>123.085911</t>
  </si>
  <si>
    <t>0.00123983</t>
  </si>
  <si>
    <t>0.09449752</t>
  </si>
  <si>
    <t>1.003801</t>
  </si>
  <si>
    <t>1.003622</t>
  </si>
  <si>
    <t>338.251</t>
  </si>
  <si>
    <t>340.725</t>
  </si>
  <si>
    <t>1012.361</t>
  </si>
  <si>
    <t>524</t>
  </si>
  <si>
    <t>-0.0427595000000001</t>
  </si>
  <si>
    <t>-4.83704751131223</t>
  </si>
  <si>
    <t>104.405012085932</t>
  </si>
  <si>
    <t>26.4450252822978</t>
  </si>
  <si>
    <t>-0.00125982299394655</t>
  </si>
  <si>
    <t>25.3236818641729</t>
  </si>
  <si>
    <t>25.5095247899163</t>
  </si>
  <si>
    <t>-3.21374858949862E-05</t>
  </si>
  <si>
    <t>-0.00363546220531518</t>
  </si>
  <si>
    <t>0.000297111522634758</t>
  </si>
  <si>
    <t>0.0188344618843915</t>
  </si>
  <si>
    <t>0.0141993222986278</t>
  </si>
  <si>
    <t>66.8640483389946</t>
  </si>
  <si>
    <t>199.246206270862</t>
  </si>
  <si>
    <t>26.62244</t>
  </si>
  <si>
    <t>20.90210126</t>
  </si>
  <si>
    <t>122.97939</t>
  </si>
  <si>
    <t>0.00132772</t>
  </si>
  <si>
    <t>0.09397883</t>
  </si>
  <si>
    <t>1.00415</t>
  </si>
  <si>
    <t>1.003999</t>
  </si>
  <si>
    <t>275.027</t>
  </si>
  <si>
    <t>338.207</t>
  </si>
  <si>
    <t>340.689</t>
  </si>
  <si>
    <t>1012.288</t>
  </si>
  <si>
    <t>525</t>
  </si>
  <si>
    <t>3.77009097493954</t>
  </si>
  <si>
    <t>3.26437329650091</t>
  </si>
  <si>
    <t>0.0479973333333342</t>
  </si>
  <si>
    <t>5.42956259426857</t>
  </si>
  <si>
    <t>0.00634240877481336</t>
  </si>
  <si>
    <t>0.386091537639101</t>
  </si>
  <si>
    <t>104.425623795194</t>
  </si>
  <si>
    <t>26.308696412936</t>
  </si>
  <si>
    <t>0.0061748190001058</t>
  </si>
  <si>
    <t>25.1896326790363</t>
  </si>
  <si>
    <t>25.3742195899029</t>
  </si>
  <si>
    <t>0.000156681213236589</t>
  </si>
  <si>
    <t>0.0177241191444105</t>
  </si>
  <si>
    <t>9.64485441508564</t>
  </si>
  <si>
    <t>1091.04687953457</t>
  </si>
  <si>
    <t>0.000304418708100981</t>
  </si>
  <si>
    <t>0.0185313642292435</t>
  </si>
  <si>
    <t>0.0140029692493505</t>
  </si>
  <si>
    <t>66.8781494847686</t>
  </si>
  <si>
    <t>198.905950086084</t>
  </si>
  <si>
    <t>26.610431</t>
  </si>
  <si>
    <t>20.90252496</t>
  </si>
  <si>
    <t>121.697782</t>
  </si>
  <si>
    <t>0.00136246</t>
  </si>
  <si>
    <t>0.09346352</t>
  </si>
  <si>
    <t>1.003566</t>
  </si>
  <si>
    <t>1.004306</t>
  </si>
  <si>
    <t>275.017</t>
  </si>
  <si>
    <t>338.16</t>
  </si>
  <si>
    <t>340.638</t>
  </si>
  <si>
    <t>1012.259</t>
  </si>
  <si>
    <t>526</t>
  </si>
  <si>
    <t>2.79439916626343</t>
  </si>
  <si>
    <t>6.57246976125322</t>
  </si>
  <si>
    <t>0.0664113333333341</t>
  </si>
  <si>
    <t>7.51259426847671</t>
  </si>
  <si>
    <t>0.00499278574942572</t>
  </si>
  <si>
    <t>0.279860176507809</t>
  </si>
  <si>
    <t>104.446355361241</t>
  </si>
  <si>
    <t>26.8620141488961</t>
  </si>
  <si>
    <t>0.0168517377352564</t>
  </si>
  <si>
    <t>25.7134821131289</t>
  </si>
  <si>
    <t>25.9015709237304</t>
  </si>
  <si>
    <t>0.000436486480137847</t>
  </si>
  <si>
    <t>0.0493762986581274</t>
  </si>
  <si>
    <t>9.64515099893232</t>
  </si>
  <si>
    <t>1091.08042974348</t>
  </si>
  <si>
    <t>0.000331577558667032</t>
  </si>
  <si>
    <t>0.0185858874687858</t>
  </si>
  <si>
    <t>0.0143047173802924</t>
  </si>
  <si>
    <t>66.8923033280834</t>
  </si>
  <si>
    <t>198.567215515668</t>
  </si>
  <si>
    <t>26.543396</t>
  </si>
  <si>
    <t>20.90250056</t>
  </si>
  <si>
    <t>126.841382</t>
  </si>
  <si>
    <t>0.00144236</t>
  </si>
  <si>
    <t>0.09264224</t>
  </si>
  <si>
    <t>1.002659</t>
  </si>
  <si>
    <t>1.004678</t>
  </si>
  <si>
    <t>338.082</t>
  </si>
  <si>
    <t>340.555</t>
  </si>
  <si>
    <t>1012.264</t>
  </si>
  <si>
    <t>527</t>
  </si>
  <si>
    <t>6.77727186450414</t>
  </si>
  <si>
    <t>17.4097476319186</t>
  </si>
  <si>
    <t>0.0269478333333334</t>
  </si>
  <si>
    <t>3.04839743589745</t>
  </si>
  <si>
    <t>0.0126229804361752</t>
  </si>
  <si>
    <t>0.678122067214958</t>
  </si>
  <si>
    <t>104.467181863909</t>
  </si>
  <si>
    <t>26.7152195885481</t>
  </si>
  <si>
    <t>0.0182156226096505</t>
  </si>
  <si>
    <t>25.5682742480095</t>
  </si>
  <si>
    <t>25.7556377629268</t>
  </si>
  <si>
    <t>0.000469154977560338</t>
  </si>
  <si>
    <t>0.0530718300407622</t>
  </si>
  <si>
    <t>9.64560381966117</t>
  </si>
  <si>
    <t>1091.13165380782</t>
  </si>
  <si>
    <t>0.000340161972963977</t>
  </si>
  <si>
    <t>0.0182739204469642</t>
  </si>
  <si>
    <t>0.0140806075173541</t>
  </si>
  <si>
    <t>66.9064959905322</t>
  </si>
  <si>
    <t>198.229946610832</t>
  </si>
  <si>
    <t>26.494245</t>
  </si>
  <si>
    <t>20.90299501</t>
  </si>
  <si>
    <t>125.435846</t>
  </si>
  <si>
    <t>0.0014826</t>
  </si>
  <si>
    <t>0.09212394</t>
  </si>
  <si>
    <t>1.00285</t>
  </si>
  <si>
    <t>1.005033</t>
  </si>
  <si>
    <t>338.02</t>
  </si>
  <si>
    <t>340.497</t>
  </si>
  <si>
    <t>1012.24</t>
  </si>
  <si>
    <t>528</t>
  </si>
  <si>
    <t>-0.0075621666666675</t>
  </si>
  <si>
    <t>-0.855448717948812</t>
  </si>
  <si>
    <t>104.487481701816</t>
  </si>
  <si>
    <t>26.4133823924599</t>
  </si>
  <si>
    <t>0.00670230159790907</t>
  </si>
  <si>
    <t>25.2759554239785</t>
  </si>
  <si>
    <t>25.4626977789931</t>
  </si>
  <si>
    <t>0.000170658680011221</t>
  </si>
  <si>
    <t>0.0193052805442557</t>
  </si>
  <si>
    <t>9.64592372648996</t>
  </si>
  <si>
    <t>1091.16784236312</t>
  </si>
  <si>
    <t>0.000351660498622448</t>
  </si>
  <si>
    <t>0.0176511742282402</t>
  </si>
  <si>
    <t>0.0136016008533617</t>
  </si>
  <si>
    <t>66.9203370947176</t>
  </si>
  <si>
    <t>197.892957768591</t>
  </si>
  <si>
    <t>26.489888</t>
  </si>
  <si>
    <t>20.90409131</t>
  </si>
  <si>
    <t>122.600742</t>
  </si>
  <si>
    <t>0.00154266</t>
  </si>
  <si>
    <t>0.09108675</t>
  </si>
  <si>
    <t>1.004516</t>
  </si>
  <si>
    <t>1.00532</t>
  </si>
  <si>
    <t>337.974</t>
  </si>
  <si>
    <t>340.471</t>
  </si>
  <si>
    <t>1012.199</t>
  </si>
  <si>
    <t>529</t>
  </si>
  <si>
    <t>-0.0317805</t>
  </si>
  <si>
    <t>-3.59507918552036</t>
  </si>
  <si>
    <t>104.506656154172</t>
  </si>
  <si>
    <t>25.8773254152986</t>
  </si>
  <si>
    <t>0.00313263894087883</t>
  </si>
  <si>
    <t>24.758293204934</t>
  </si>
  <si>
    <t>24.9441763982723</t>
  </si>
  <si>
    <t>7.81410983333783E-05</t>
  </si>
  <si>
    <t>0.00883949076169438</t>
  </si>
  <si>
    <t>9.64604812637913</t>
  </si>
  <si>
    <t>1091.18191474877</t>
  </si>
  <si>
    <t>0.000351403144139971</t>
  </si>
  <si>
    <t>0.0170562449595855</t>
  </si>
  <si>
    <t>0.0126843896083302</t>
  </si>
  <si>
    <t>66.9334800899484</t>
  </si>
  <si>
    <t>197.555115603351</t>
  </si>
  <si>
    <t>26.505741</t>
  </si>
  <si>
    <t>20.90633398</t>
  </si>
  <si>
    <t>117.652616</t>
  </si>
  <si>
    <t>0.00157015</t>
  </si>
  <si>
    <t>0.09048478</t>
  </si>
  <si>
    <t>1.005298</t>
  </si>
  <si>
    <t>1.005674</t>
  </si>
  <si>
    <t>337.91</t>
  </si>
  <si>
    <t>340.447</t>
  </si>
  <si>
    <t>1012.833</t>
  </si>
  <si>
    <t>530</t>
  </si>
  <si>
    <t>-0.0264479166666674</t>
  </si>
  <si>
    <t>-2.99184577677233</t>
  </si>
  <si>
    <t>104.524703848767</t>
  </si>
  <si>
    <t>26.1023858886318</t>
  </si>
  <si>
    <t>0.0158197110707007</t>
  </si>
  <si>
    <t>24.9708127896996</t>
  </si>
  <si>
    <t>25.1584604600394</t>
  </si>
  <si>
    <t>0.000397999575461471</t>
  </si>
  <si>
    <t>0.0450225764096687</t>
  </si>
  <si>
    <t>9.64628619671603</t>
  </si>
  <si>
    <t>1091.20884578236</t>
  </si>
  <si>
    <t>0.000355966397504502</t>
  </si>
  <si>
    <t>0.0170251594032912</t>
  </si>
  <si>
    <t>0.0122915057805672</t>
  </si>
  <si>
    <t>66.9459680376429</t>
  </si>
  <si>
    <t>197.216422356163</t>
  </si>
  <si>
    <t>26.544618</t>
  </si>
  <si>
    <t>20.9080789</t>
  </si>
  <si>
    <t>119.694552</t>
  </si>
  <si>
    <t>0.00157612</t>
  </si>
  <si>
    <t>0.0900324</t>
  </si>
  <si>
    <t>1.004121</t>
  </si>
  <si>
    <t>1.006019</t>
  </si>
  <si>
    <t>337.872</t>
  </si>
  <si>
    <t>340.411</t>
  </si>
  <si>
    <t>531</t>
  </si>
  <si>
    <t>27.1805315316177</t>
  </si>
  <si>
    <t>56.4372391644874</t>
  </si>
  <si>
    <t>0.00568374999999873</t>
  </si>
  <si>
    <t>0.642958144796236</t>
  </si>
  <si>
    <t>0.0609900312900961</t>
  </si>
  <si>
    <t>2.91704947808143</t>
  </si>
  <si>
    <t>104.542284991889</t>
  </si>
  <si>
    <t>25.830245857339</t>
  </si>
  <si>
    <t>0.0128876649240649</t>
  </si>
  <si>
    <t>24.7058628476313</t>
  </si>
  <si>
    <t>24.8900914161809</t>
  </si>
  <si>
    <t>0.000320775158101084</t>
  </si>
  <si>
    <t>0.0362867825906203</t>
  </si>
  <si>
    <t>9.64664558408281</t>
  </si>
  <si>
    <t>1091.24950046186</t>
  </si>
  <si>
    <t>0.000346652090345006</t>
  </si>
  <si>
    <t>0.0165797799710416</t>
  </si>
  <si>
    <t>0.0121063525377619</t>
  </si>
  <si>
    <t>66.958166966802</t>
  </si>
  <si>
    <t>196.878126161749</t>
  </si>
  <si>
    <t>26.550719</t>
  </si>
  <si>
    <t>20.90827865</t>
  </si>
  <si>
    <t>117.189868</t>
  </si>
  <si>
    <t>0.00155369</t>
  </si>
  <si>
    <t>0.0893499</t>
  </si>
  <si>
    <t>1.004802</t>
  </si>
  <si>
    <t>337.809</t>
  </si>
  <si>
    <t>340.328</t>
  </si>
  <si>
    <t>532</t>
  </si>
  <si>
    <t>3.69970729887462</t>
  </si>
  <si>
    <t>11.2666238761874</t>
  </si>
  <si>
    <t>0.0414861666666653</t>
  </si>
  <si>
    <t>4.69300527903453</t>
  </si>
  <si>
    <t>0.00820768969277624</t>
  </si>
  <si>
    <t>0.402748173585955</t>
  </si>
  <si>
    <t>104.559704336895</t>
  </si>
  <si>
    <t>26.4153789078922</t>
  </si>
  <si>
    <t>0.0183677472929155</t>
  </si>
  <si>
    <t>25.2580459945911</t>
  </si>
  <si>
    <t>25.4472706121355</t>
  </si>
  <si>
    <t>0.000467409035898141</t>
  </si>
  <si>
    <t>0.052874325327844</t>
  </si>
  <si>
    <t>9.64703967617981</t>
  </si>
  <si>
    <t>1091.29408101582</t>
  </si>
  <si>
    <t>0.000340505582542786</t>
  </si>
  <si>
    <t>0.016708477854082</t>
  </si>
  <si>
    <t>0.0120627468752864</t>
  </si>
  <si>
    <t>66.9702515165086</t>
  </si>
  <si>
    <t>196.540797625743</t>
  </si>
  <si>
    <t>26.532337</t>
  </si>
  <si>
    <t>20.90936778</t>
  </si>
  <si>
    <t>122.523133</t>
  </si>
  <si>
    <t>0.00149889</t>
  </si>
  <si>
    <t>0.08873482</t>
  </si>
  <si>
    <t>1.004558</t>
  </si>
  <si>
    <t>1.006763</t>
  </si>
  <si>
    <t>275.04</t>
  </si>
  <si>
    <t>337.709</t>
  </si>
  <si>
    <t>340.239</t>
  </si>
  <si>
    <t>533</t>
  </si>
  <si>
    <t>2.62551276624064</t>
  </si>
  <si>
    <t>7.12486626831684</t>
  </si>
  <si>
    <t>0.0569845000000019</t>
  </si>
  <si>
    <t>6.44621040724004</t>
  </si>
  <si>
    <t>0.00588966502786502</t>
  </si>
  <si>
    <t>0.294058232948839</t>
  </si>
  <si>
    <t>104.576848013696</t>
  </si>
  <si>
    <t>26.8701164018034</t>
  </si>
  <si>
    <t>0.0156866183994109</t>
  </si>
  <si>
    <t>25.689436550373</t>
  </si>
  <si>
    <t>25.8823751256779</t>
  </si>
  <si>
    <t>0.000406006941866915</t>
  </si>
  <si>
    <t>0.0459283870890175</t>
  </si>
  <si>
    <t>9.64747638416869</t>
  </si>
  <si>
    <t>1091.34348237202</t>
  </si>
  <si>
    <t>0.000335619616780386</t>
  </si>
  <si>
    <t>0.0167567613754737</t>
  </si>
  <si>
    <t>0.0118319620442731</t>
  </si>
  <si>
    <t>66.9821988709683</t>
  </si>
  <si>
    <t>196.204217661719</t>
  </si>
  <si>
    <t>26.475698</t>
  </si>
  <si>
    <t>20.9108447</t>
  </si>
  <si>
    <t>126.760991</t>
  </si>
  <si>
    <t>0.00145753</t>
  </si>
  <si>
    <t>0.0881486</t>
  </si>
  <si>
    <t>1.005179</t>
  </si>
  <si>
    <t>1.007063</t>
  </si>
  <si>
    <t>275.045</t>
  </si>
  <si>
    <t>337.664</t>
  </si>
  <si>
    <t>340.2</t>
  </si>
  <si>
    <t>534</t>
  </si>
  <si>
    <t>-0.0274311666666677</t>
  </si>
  <si>
    <t>-3.10307315233798</t>
  </si>
  <si>
    <t>104.593377735811</t>
  </si>
  <si>
    <t>26.799331109467</t>
  </si>
  <si>
    <t>0.0116255318707334</t>
  </si>
  <si>
    <t>25.6196369572088</t>
  </si>
  <si>
    <t>25.8128260593574</t>
  </si>
  <si>
    <t>0.000300087832026756</t>
  </si>
  <si>
    <t>0.0339465873333435</t>
  </si>
  <si>
    <t>9.64782943155564</t>
  </si>
  <si>
    <t>1091.38341985923</t>
  </si>
  <si>
    <t>0.000329572741982471</t>
  </si>
  <si>
    <t>0.016427055385624</t>
  </si>
  <si>
    <t>0.0113531352256632</t>
  </si>
  <si>
    <t>66.9937914196033</t>
  </si>
  <si>
    <t>195.867748568934</t>
  </si>
  <si>
    <t>26.442284</t>
  </si>
  <si>
    <t>20.91235664</t>
  </si>
  <si>
    <t>126.083549</t>
  </si>
  <si>
    <t>0.00143761</t>
  </si>
  <si>
    <t>0.08744735</t>
  </si>
  <si>
    <t>1.00596</t>
  </si>
  <si>
    <t>1.007357</t>
  </si>
  <si>
    <t>337.636</t>
  </si>
  <si>
    <t>340.182</t>
  </si>
  <si>
    <t>1012.045</t>
  </si>
  <si>
    <t>535</t>
  </si>
  <si>
    <t>-0.0475842499999987</t>
  </si>
  <si>
    <t>-5.38283371040709</t>
  </si>
  <si>
    <t>104.609128700316</t>
  </si>
  <si>
    <t>26.7904106464356</t>
  </si>
  <si>
    <t>0.00798382395698511</t>
  </si>
  <si>
    <t>25.6055718121238</t>
  </si>
  <si>
    <t>25.799606859494</t>
  </si>
  <si>
    <t>0.000205979519325626</t>
  </si>
  <si>
    <t>0.0233008506024463</t>
  </si>
  <si>
    <t>9.64808246523131</t>
  </si>
  <si>
    <t>1091.4120435782</t>
  </si>
  <si>
    <t>0.000323234583954469</t>
  </si>
  <si>
    <t>0.0162349719356869</t>
  </si>
  <si>
    <t>0.0109070779406897</t>
  </si>
  <si>
    <t>67.0049215261865</t>
  </si>
  <si>
    <t>195.531081682834</t>
  </si>
  <si>
    <t>26.514109</t>
  </si>
  <si>
    <t>20.91385091</t>
  </si>
  <si>
    <t>125.972384</t>
  </si>
  <si>
    <t>0.00141357</t>
  </si>
  <si>
    <t>0.08698893</t>
  </si>
  <si>
    <t>1.00682</t>
  </si>
  <si>
    <t>1.00778</t>
  </si>
  <si>
    <t>275.038</t>
  </si>
  <si>
    <t>337.563</t>
  </si>
  <si>
    <t>340.121</t>
  </si>
  <si>
    <t>1012.071</t>
  </si>
  <si>
    <t>536</t>
  </si>
  <si>
    <t>3.51048505288364</t>
  </si>
  <si>
    <t>0.353149579069933</t>
  </si>
  <si>
    <t>0.0375730833333332</t>
  </si>
  <si>
    <t>4.25034879336348</t>
  </si>
  <si>
    <t>0.0087352812342693</t>
  </si>
  <si>
    <t>0.42613890682256</t>
  </si>
  <si>
    <t>104.624272639521</t>
  </si>
  <si>
    <t>26.3263376252381</t>
  </si>
  <si>
    <t>0.000523522365147349</t>
  </si>
  <si>
    <t>25.1575505769198</t>
  </si>
  <si>
    <t>25.3454664917544</t>
  </si>
  <si>
    <t>1.32689185635261E-05</t>
  </si>
  <si>
    <t>0.00150100888727671</t>
  </si>
  <si>
    <t>9.64819208945026</t>
  </si>
  <si>
    <t>1091.42444450795</t>
  </si>
  <si>
    <t>0.000328211449755302</t>
  </si>
  <si>
    <t>0.0160113526576196</t>
  </si>
  <si>
    <t>0.0106338836666395</t>
  </si>
  <si>
    <t>67.0156920069902</t>
  </si>
  <si>
    <t>195.194538506569</t>
  </si>
  <si>
    <t>26.510451</t>
  </si>
  <si>
    <t>20.9141406</t>
  </si>
  <si>
    <t>121.624285</t>
  </si>
  <si>
    <t>0.00145511</t>
  </si>
  <si>
    <t>0.08713294</t>
  </si>
  <si>
    <t>1.008069</t>
  </si>
  <si>
    <t>1.008132</t>
  </si>
  <si>
    <t>275.05</t>
  </si>
  <si>
    <t>337.503</t>
  </si>
  <si>
    <t>340.024</t>
  </si>
  <si>
    <t>1012.058</t>
  </si>
  <si>
    <t>537</t>
  </si>
  <si>
    <t>1.77939951541895</t>
  </si>
  <si>
    <t>3.79479695164415</t>
  </si>
  <si>
    <t>0.0744355833333327</t>
  </si>
  <si>
    <t>8.42031485671184</t>
  </si>
  <si>
    <t>0.00445330226464279</t>
  </si>
  <si>
    <t>0.210377037575695</t>
  </si>
  <si>
    <t>104.639224584563</t>
  </si>
  <si>
    <t>26.3244033127435</t>
  </si>
  <si>
    <t>0.0111466782893951</t>
  </si>
  <si>
    <t>25.1525716808292</t>
  </si>
  <si>
    <t>25.3409955319087</t>
  </si>
  <si>
    <t>0.000282467924727185</t>
  </si>
  <si>
    <t>0.031953385150134</t>
  </si>
  <si>
    <t>9.6483399578719</t>
  </si>
  <si>
    <t>1091.44117170497</t>
  </si>
  <si>
    <t>0.000331484151828338</t>
  </si>
  <si>
    <t>0.0156595375118853</t>
  </si>
  <si>
    <t>0.0106152567530359</t>
  </si>
  <si>
    <t>67.0263165772</t>
  </si>
  <si>
    <t>194.858891218926</t>
  </si>
  <si>
    <t>26.450023</t>
  </si>
  <si>
    <t>20.91420196</t>
  </si>
  <si>
    <t>121.59128</t>
  </si>
  <si>
    <t>0.00146806</t>
  </si>
  <si>
    <t>0.08625635</t>
  </si>
  <si>
    <t>1.007147</t>
  </si>
  <si>
    <t>1.008488</t>
  </si>
  <si>
    <t>337.461</t>
  </si>
  <si>
    <t>339.989</t>
  </si>
  <si>
    <t>1012.035</t>
  </si>
  <si>
    <t>538</t>
  </si>
  <si>
    <t>2.83847512317201</t>
  </si>
  <si>
    <t>4.52410410234786</t>
  </si>
  <si>
    <t>0.044748750000001</t>
  </si>
  <si>
    <t>5.06207579185532</t>
  </si>
  <si>
    <t>0.0072638456633578</t>
  </si>
  <si>
    <t>0.3404049162962</t>
  </si>
  <si>
    <t>104.653900424754</t>
  </si>
  <si>
    <t>26.0978993496913</t>
  </si>
  <si>
    <t>0.00805859659662563</t>
  </si>
  <si>
    <t>24.9329731312742</t>
  </si>
  <si>
    <t>25.1219925234518</t>
  </si>
  <si>
    <t>0.000202448003449943</t>
  </si>
  <si>
    <t>0.0229013578563284</t>
  </si>
  <si>
    <t>9.64858241583599</t>
  </si>
  <si>
    <t>1091.46859907647</t>
  </si>
  <si>
    <t>0.00032504801362819</t>
  </si>
  <si>
    <t>0.0152326944981099</t>
  </si>
  <si>
    <t>0.0102159954791463</t>
  </si>
  <si>
    <t>67.0367322033161</t>
  </si>
  <si>
    <t>194.523978484674</t>
  </si>
  <si>
    <t>26.380473</t>
  </si>
  <si>
    <t>20.91526991</t>
  </si>
  <si>
    <t>119.49263</t>
  </si>
  <si>
    <t>0.00145386</t>
  </si>
  <si>
    <t>0.08551976</t>
  </si>
  <si>
    <t>1.007864</t>
  </si>
  <si>
    <t>1.008834</t>
  </si>
  <si>
    <t>337.418</t>
  </si>
  <si>
    <t>339.976</t>
  </si>
  <si>
    <t>1012.048</t>
  </si>
  <si>
    <t>539</t>
  </si>
  <si>
    <t>-0.0120069166666639</t>
  </si>
  <si>
    <t>-1.35824849170406</t>
  </si>
  <si>
    <t>104.667901417477</t>
  </si>
  <si>
    <t>25.9431609287877</t>
  </si>
  <si>
    <t>0.00516464882558255</t>
  </si>
  <si>
    <t>24.7832318974785</t>
  </si>
  <si>
    <t>24.9715712967089</t>
  </si>
  <si>
    <t>0.000128969396370498</t>
  </si>
  <si>
    <t>0.0145892982319568</t>
  </si>
  <si>
    <t>9.6487481245359</t>
  </si>
  <si>
    <t>1091.48734440451</t>
  </si>
  <si>
    <t>0.000323885979693465</t>
  </si>
  <si>
    <t>0.014945879580009</t>
  </si>
  <si>
    <t>0.00977507830574673</t>
  </si>
  <si>
    <t>67.0467277402085</t>
  </si>
  <si>
    <t>194.189056433167</t>
  </si>
  <si>
    <t>26.367512</t>
  </si>
  <si>
    <t>20.9165969</t>
  </si>
  <si>
    <t>118.070752</t>
  </si>
  <si>
    <t>0.00145691</t>
  </si>
  <si>
    <t>0.0850213</t>
  </si>
  <si>
    <t>1.008589</t>
  </si>
  <si>
    <t>1.009211</t>
  </si>
  <si>
    <t>275.058</t>
  </si>
  <si>
    <t>337.392</t>
  </si>
  <si>
    <t>339.956</t>
  </si>
  <si>
    <t>1012.052</t>
  </si>
  <si>
    <t>540</t>
  </si>
  <si>
    <t>2190.94442133211</t>
  </si>
  <si>
    <t>0.000127250000001726</t>
  </si>
  <si>
    <t>0.0143947963802857</t>
  </si>
  <si>
    <t>2.63740658668386</t>
  </si>
  <si>
    <t>118.23544857919</t>
  </si>
  <si>
    <t>104.681553481088</t>
  </si>
  <si>
    <t>26.5081184049542</t>
  </si>
  <si>
    <t>0.0109273309743619</t>
  </si>
  <si>
    <t>25.3215789118728</t>
  </si>
  <si>
    <t>25.5137945645114</t>
  </si>
  <si>
    <t>0.000278797677618291</t>
  </si>
  <si>
    <t>0.0315381988255985</t>
  </si>
  <si>
    <t>9.6489520080729</t>
  </si>
  <si>
    <t>1091.51040815304</t>
  </si>
  <si>
    <t>0.000335609988160072</t>
  </si>
  <si>
    <t>0.015045460831906</t>
  </si>
  <si>
    <t>0.00981533358092803</t>
  </si>
  <si>
    <t>67.0565229461519</t>
  </si>
  <si>
    <t>193.854728668681</t>
  </si>
  <si>
    <t>26.387348</t>
  </si>
  <si>
    <t>20.9171863</t>
  </si>
  <si>
    <t>123.26256</t>
  </si>
  <si>
    <t>0.00147513</t>
  </si>
  <si>
    <t>0.08446049</t>
  </si>
  <si>
    <t>1.008224</t>
  </si>
  <si>
    <t>1.00954</t>
  </si>
  <si>
    <t>337.374</t>
  </si>
  <si>
    <t>339.935</t>
  </si>
  <si>
    <t>541</t>
  </si>
  <si>
    <t>3.4073461667218</t>
  </si>
  <si>
    <t>15.8906763950153</t>
  </si>
  <si>
    <t>0.0348747499999996</t>
  </si>
  <si>
    <t>3.9451074660633</t>
  </si>
  <si>
    <t>0.00974894849813457</t>
  </si>
  <si>
    <t>0.424866240042047</t>
  </si>
  <si>
    <t>104.69511001348</t>
  </si>
  <si>
    <t>26.3212429314736</t>
  </si>
  <si>
    <t>0.0218777837172301</t>
  </si>
  <si>
    <t>25.1401617328601</t>
  </si>
  <si>
    <t>25.3308732625691</t>
  </si>
  <si>
    <t>0.000554183366607055</t>
  </si>
  <si>
    <t>0.0626904260867709</t>
  </si>
  <si>
    <t>9.64936849859501</t>
  </si>
  <si>
    <t>1091.5575224655</t>
  </si>
  <si>
    <t>0.000339992141635315</t>
  </si>
  <si>
    <t>0.0148171039049062</t>
  </si>
  <si>
    <t>0.00965895922334102</t>
  </si>
  <si>
    <t>67.066260092554</t>
  </si>
  <si>
    <t>193.521460283696</t>
  </si>
  <si>
    <t>26.36094</t>
  </si>
  <si>
    <t>20.91748609</t>
  </si>
  <si>
    <t>121.516698</t>
  </si>
  <si>
    <t>0.00150164</t>
  </si>
  <si>
    <t>0.08415473</t>
  </si>
  <si>
    <t>1.007265</t>
  </si>
  <si>
    <t>1.009899</t>
  </si>
  <si>
    <t>275.048</t>
  </si>
  <si>
    <t>337.335</t>
  </si>
  <si>
    <t>339.894</t>
  </si>
  <si>
    <t>1012.043</t>
  </si>
  <si>
    <t>542</t>
  </si>
  <si>
    <t>5.39637546948031</t>
  </si>
  <si>
    <t>23.1649873747016</t>
  </si>
  <si>
    <t>0.021099583333332</t>
  </si>
  <si>
    <t>2.38683069381584</t>
  </si>
  <si>
    <t>0.0151119322632351</t>
  </si>
  <si>
    <t>0.686551900914109</t>
  </si>
  <si>
    <t>104.708271304184</t>
  </si>
  <si>
    <t>25.6852661304935</t>
  </si>
  <si>
    <t>0.0197742995322717</t>
  </si>
  <si>
    <t>24.529086092133</t>
  </si>
  <si>
    <t>24.7175168319071</t>
  </si>
  <si>
    <t>0.000488771581528099</t>
  </si>
  <si>
    <t>0.055290902887794</t>
  </si>
  <si>
    <t>9.64988997606908</t>
  </si>
  <si>
    <t>1091.61651312999</t>
  </si>
  <si>
    <t>0.000318855474115796</t>
  </si>
  <si>
    <t>0.0144859590459947</t>
  </si>
  <si>
    <t>0.00929651837151768</t>
  </si>
  <si>
    <t>67.0757378313514</t>
  </si>
  <si>
    <t>193.188692443143</t>
  </si>
  <si>
    <t>26.329424</t>
  </si>
  <si>
    <t>20.91794089</t>
  </si>
  <si>
    <t>115.698289</t>
  </si>
  <si>
    <t>0.00144962</t>
  </si>
  <si>
    <t>0.08422357</t>
  </si>
  <si>
    <t>1.007921</t>
  </si>
  <si>
    <t>1.010303</t>
  </si>
  <si>
    <t>275.057</t>
  </si>
  <si>
    <t>337.285</t>
  </si>
  <si>
    <t>339.876</t>
  </si>
  <si>
    <t>1012.544</t>
  </si>
  <si>
    <t>543</t>
  </si>
  <si>
    <t>-0.00229358333333352</t>
  </si>
  <si>
    <t>-0.259455128205149</t>
  </si>
  <si>
    <t>104.720948231545</t>
  </si>
  <si>
    <t>25.4487498350402</t>
  </si>
  <si>
    <t>0.0125996113060626</t>
  </si>
  <si>
    <t>24.297739976191</t>
  </si>
  <si>
    <t>24.4834268229794</t>
  </si>
  <si>
    <t>0.000308481661409968</t>
  </si>
  <si>
    <t>0.034896115544114</t>
  </si>
  <si>
    <t>9.65028860269055</t>
  </si>
  <si>
    <t>1091.6616066392</t>
  </si>
  <si>
    <t>0.000301598109081405</t>
  </si>
  <si>
    <t>0.0141763004590788</t>
  </si>
  <si>
    <t>0.00902302852778871</t>
  </si>
  <si>
    <t>67.0848976048011</t>
  </si>
  <si>
    <t>192.856258253305</t>
  </si>
  <si>
    <t>26.322617</t>
  </si>
  <si>
    <t>20.91860914</t>
  </si>
  <si>
    <t>113.55175</t>
  </si>
  <si>
    <t>0.00139143</t>
  </si>
  <si>
    <t>0.08376774</t>
  </si>
  <si>
    <t>1.009189</t>
  </si>
  <si>
    <t>1.010708</t>
  </si>
  <si>
    <t>275.055</t>
  </si>
  <si>
    <t>337.209</t>
  </si>
  <si>
    <t>339.786</t>
  </si>
  <si>
    <t>1012.508</t>
  </si>
  <si>
    <t>544</t>
  </si>
  <si>
    <t>-0.0274234166666666</t>
  </si>
  <si>
    <t>-3.10219645550527</t>
  </si>
  <si>
    <t>104.733567784915</t>
  </si>
  <si>
    <t>25.8811651969748</t>
  </si>
  <si>
    <t>0.0126376998715343</t>
  </si>
  <si>
    <t>24.7073735117678</t>
  </si>
  <si>
    <t>24.8953361207506</t>
  </si>
  <si>
    <t>0.000314619786095012</t>
  </si>
  <si>
    <t>0.0355904735401598</t>
  </si>
  <si>
    <t>9.6506001534143</t>
  </si>
  <si>
    <t>1091.69684993374</t>
  </si>
  <si>
    <t>0.000303614096932316</t>
  </si>
  <si>
    <t>0.0141097886044029</t>
  </si>
  <si>
    <t>0.00917144910715767</t>
  </si>
  <si>
    <t>67.0939948436185</t>
  </si>
  <si>
    <t>192.524940781093</t>
  </si>
  <si>
    <t>26.333959</t>
  </si>
  <si>
    <t>20.91862626</t>
  </si>
  <si>
    <t>117.428065</t>
  </si>
  <si>
    <t>0.00137901</t>
  </si>
  <si>
    <t>0.08298611</t>
  </si>
  <si>
    <t>1.010981</t>
  </si>
  <si>
    <t>337.165</t>
  </si>
  <si>
    <t>339.73</t>
  </si>
  <si>
    <t>545</t>
  </si>
  <si>
    <t>-0.0262842500000001</t>
  </si>
  <si>
    <t>-2.97333144796381</t>
  </si>
  <si>
    <t>104.746472192757</t>
  </si>
  <si>
    <t>26.0188910104128</t>
  </si>
  <si>
    <t>0.00787327888732067</t>
  </si>
  <si>
    <t>24.8362009192388</t>
  </si>
  <si>
    <t>25.0247217470297</t>
  </si>
  <si>
    <t>0.000197026613391963</t>
  </si>
  <si>
    <t>0.0222880784380049</t>
  </si>
  <si>
    <t>9.65085597661404</t>
  </si>
  <si>
    <t>1091.72578920973</t>
  </si>
  <si>
    <t>0.000311351828115626</t>
  </si>
  <si>
    <t>0.0139697378248893</t>
  </si>
  <si>
    <t>0.00930318661291426</t>
  </si>
  <si>
    <t>67.1032321614786</t>
  </si>
  <si>
    <t>192.195361821573</t>
  </si>
  <si>
    <t>26.369697</t>
  </si>
  <si>
    <t>20.91833776</t>
  </si>
  <si>
    <t>118.668498</t>
  </si>
  <si>
    <t>0.00140334</t>
  </si>
  <si>
    <t>0.08244196</t>
  </si>
  <si>
    <t>1.010328</t>
  </si>
  <si>
    <t>1.011278</t>
  </si>
  <si>
    <t>275.035</t>
  </si>
  <si>
    <t>337.129</t>
  </si>
  <si>
    <t>339.688</t>
  </si>
  <si>
    <t>546</t>
  </si>
  <si>
    <t>8.67160232910595</t>
  </si>
  <si>
    <t>9.29297444506727</t>
  </si>
  <si>
    <t>0.0127345833333357</t>
  </si>
  <si>
    <t>1.44056372549047</t>
  </si>
  <si>
    <t>0.025928516027928</t>
  </si>
  <si>
    <t>1.09469686891173</t>
  </si>
  <si>
    <t>104.759239855166</t>
  </si>
  <si>
    <t>26.0624113032232</t>
  </si>
  <si>
    <t>0.00472171089722808</t>
  </si>
  <si>
    <t>24.8748650697988</t>
  </si>
  <si>
    <t>25.0634060536706</t>
  </si>
  <si>
    <t>0.000118342157485269</t>
  </si>
  <si>
    <t>0.0133871218874738</t>
  </si>
  <si>
    <t>9.65101366099948</t>
  </si>
  <si>
    <t>1091.7436268099</t>
  </si>
  <si>
    <t>0.000330188848067381</t>
  </si>
  <si>
    <t>0.0139405085018981</t>
  </si>
  <si>
    <t>0.00900869966507243</t>
  </si>
  <si>
    <t>67.1123881046176</t>
  </si>
  <si>
    <t>191.866739661476</t>
  </si>
  <si>
    <t>26.376983</t>
  </si>
  <si>
    <t>20.91941454</t>
  </si>
  <si>
    <t>119.052036</t>
  </si>
  <si>
    <t>0.00147601</t>
  </si>
  <si>
    <t>0.08230915</t>
  </si>
  <si>
    <t>1.011001</t>
  </si>
  <si>
    <t>1.011571</t>
  </si>
  <si>
    <t>275.044</t>
  </si>
  <si>
    <t>337.09</t>
  </si>
  <si>
    <t>339.645</t>
  </si>
  <si>
    <t>547</t>
  </si>
  <si>
    <t>5.16560743491817</t>
  </si>
  <si>
    <t>4.99941923847974</t>
  </si>
  <si>
    <t>0.020956999999998</t>
  </si>
  <si>
    <t>2.37070135746584</t>
  </si>
  <si>
    <t>0.0160220072476861</t>
  </si>
  <si>
    <t>0.666214099395882</t>
  </si>
  <si>
    <t>104.771608909323</t>
  </si>
  <si>
    <t>26.0014381860577</t>
  </si>
  <si>
    <t>0.00419034807781061</t>
  </si>
  <si>
    <t>24.8132836876231</t>
  </si>
  <si>
    <t>25.0033713274608</t>
  </si>
  <si>
    <t>0.00010477282898081</t>
  </si>
  <si>
    <t>0.0118521299752048</t>
  </si>
  <si>
    <t>9.65112521849271</t>
  </si>
  <si>
    <t>1091.75624643583</t>
  </si>
  <si>
    <t>0.000335773205889726</t>
  </si>
  <si>
    <t>0.0139618488810382</t>
  </si>
  <si>
    <t>0.00888144157265893</t>
  </si>
  <si>
    <t>67.1213331752364</t>
  </si>
  <si>
    <t>191.538590327831</t>
  </si>
  <si>
    <t>26.351398</t>
  </si>
  <si>
    <t>20.91978417</t>
  </si>
  <si>
    <t>118.479472</t>
  </si>
  <si>
    <t>0.00150129</t>
  </si>
  <si>
    <t>0.08244571</t>
  </si>
  <si>
    <t>1.011324</t>
  </si>
  <si>
    <t>1.01183</t>
  </si>
  <si>
    <t>337.044</t>
  </si>
  <si>
    <t>339.626</t>
  </si>
  <si>
    <t>548</t>
  </si>
  <si>
    <t>11.7264607647724</t>
  </si>
  <si>
    <t>4.34876506336989</t>
  </si>
  <si>
    <t>0.00921750000000069</t>
  </si>
  <si>
    <t>1.04270361990958</t>
  </si>
  <si>
    <t>0.036233338620998</t>
  </si>
  <si>
    <t>1.51834130051054</t>
  </si>
  <si>
    <t>104.783845577147</t>
  </si>
  <si>
    <t>26.0947991367599</t>
  </si>
  <si>
    <t>0.00159761646838506</t>
  </si>
  <si>
    <t>24.8983147864232</t>
  </si>
  <si>
    <t>25.0903409953794</t>
  </si>
  <si>
    <t>4.0084741971615E-05</t>
  </si>
  <si>
    <t>0.0045344730737121</t>
  </si>
  <si>
    <t>9.65119764727819</t>
  </si>
  <si>
    <t>1091.76443973735</t>
  </si>
  <si>
    <t>0.000333980798739074</t>
  </si>
  <si>
    <t>0.0139953109374569</t>
  </si>
  <si>
    <t>0.00887569408194695</t>
  </si>
  <si>
    <t>67.1302117430638</t>
  </si>
  <si>
    <t>191.211397038589</t>
  </si>
  <si>
    <t>26.340382</t>
  </si>
  <si>
    <t>20.91991472</t>
  </si>
  <si>
    <t>119.312353</t>
  </si>
  <si>
    <t>0.00148941</t>
  </si>
  <si>
    <t>0.08240367</t>
  </si>
  <si>
    <t>1.01191</t>
  </si>
  <si>
    <t>1.012103</t>
  </si>
  <si>
    <t>336.989</t>
  </si>
  <si>
    <t>339.588</t>
  </si>
  <si>
    <t>549</t>
  </si>
  <si>
    <t>5.33857575735075</t>
  </si>
  <si>
    <t>11.9307157443059</t>
  </si>
  <si>
    <t>0.0200603333333357</t>
  </si>
  <si>
    <t>2.26926847662169</t>
  </si>
  <si>
    <t>0.0159939524537343</t>
  </si>
  <si>
    <t>0.693004483719131</t>
  </si>
  <si>
    <t>104.796016519529</t>
  </si>
  <si>
    <t>26.3759969719349</t>
  </si>
  <si>
    <t>0.009438839794074</t>
  </si>
  <si>
    <t>25.1642295067536</t>
  </si>
  <si>
    <t>25.3563086096995</t>
  </si>
  <si>
    <t>0.000239334134736053</t>
  </si>
  <si>
    <t>0.0270739971420875</t>
  </si>
  <si>
    <t>9.65133735671654</t>
  </si>
  <si>
    <t>1091.78024397246</t>
  </si>
  <si>
    <t>0.000320844017539432</t>
  </si>
  <si>
    <t>0.013901900944902</t>
  </si>
  <si>
    <t>0.00879573256608261</t>
  </si>
  <si>
    <t>67.1390474563878</t>
  </si>
  <si>
    <t>190.885275991856</t>
  </si>
  <si>
    <t>26.328373</t>
  </si>
  <si>
    <t>20.92051734</t>
  </si>
  <si>
    <t>121.886055</t>
  </si>
  <si>
    <t>0.0014238</t>
  </si>
  <si>
    <t>0.08179431</t>
  </si>
  <si>
    <t>1.011207</t>
  </si>
  <si>
    <t>1.012347</t>
  </si>
  <si>
    <t>336.957</t>
  </si>
  <si>
    <t>339.529</t>
  </si>
  <si>
    <t>1012.015</t>
  </si>
  <si>
    <t>550</t>
  </si>
  <si>
    <t>5.73045168502827</t>
  </si>
  <si>
    <t>26.9609448251412</t>
  </si>
  <si>
    <t>0.0182846666666642</t>
  </si>
  <si>
    <t>2.06840120663622</t>
  </si>
  <si>
    <t>0.0162863111506488</t>
  </si>
  <si>
    <t>0.75059692665415</t>
  </si>
  <si>
    <t>104.808000286957</t>
  </si>
  <si>
    <t>26.2033788563762</t>
  </si>
  <si>
    <t>0.0195723962156032</t>
  </si>
  <si>
    <t>24.9977612119028</t>
  </si>
  <si>
    <t>25.1870994085555</t>
  </si>
  <si>
    <t>0.000492971889146033</t>
  </si>
  <si>
    <t>0.0557660508083747</t>
  </si>
  <si>
    <t>9.65170350972848</t>
  </si>
  <si>
    <t>1091.82166399643</t>
  </si>
  <si>
    <t>0.000297789770619189</t>
  </si>
  <si>
    <t>0.0137244146048937</t>
  </si>
  <si>
    <t>0.00861826478817847</t>
  </si>
  <si>
    <t>67.1477544550649</t>
  </si>
  <si>
    <t>190.56000052174</t>
  </si>
  <si>
    <t>26.303393</t>
  </si>
  <si>
    <t>20.92093152</t>
  </si>
  <si>
    <t>120.287337</t>
  </si>
  <si>
    <t>0.00134111</t>
  </si>
  <si>
    <t>0.08157705</t>
  </si>
  <si>
    <t>1.010208</t>
  </si>
  <si>
    <t>1.012571</t>
  </si>
  <si>
    <t>336.933</t>
  </si>
  <si>
    <t>339.485</t>
  </si>
  <si>
    <t>551</t>
  </si>
  <si>
    <t>24.0865135772948</t>
  </si>
  <si>
    <t>149.227919054268</t>
  </si>
  <si>
    <t>0.00419941666666694</t>
  </si>
  <si>
    <t>0.475047134238341</t>
  </si>
  <si>
    <t>0.0680770000167816</t>
  </si>
  <si>
    <t>3.23238379628832</t>
  </si>
  <si>
    <t>104.819647838171</t>
  </si>
  <si>
    <t>25.9548278216042</t>
  </si>
  <si>
    <t>0.0251227886546995</t>
  </si>
  <si>
    <t>24.7554283400182</t>
  </si>
  <si>
    <t>24.9442933673405</t>
  </si>
  <si>
    <t>0.000626670210408519</t>
  </si>
  <si>
    <t>0.0708902952950813</t>
  </si>
  <si>
    <t>9.65226333077826</t>
  </si>
  <si>
    <t>1091.88499216949</t>
  </si>
  <si>
    <t>0.000285883688487158</t>
  </si>
  <si>
    <t>0.0135741263871973</t>
  </si>
  <si>
    <t>0.00836897359126643</t>
  </si>
  <si>
    <t>67.1562480742546</t>
  </si>
  <si>
    <t>190.235295532071</t>
  </si>
  <si>
    <t>26.29621</t>
  </si>
  <si>
    <t>20.9215158</t>
  </si>
  <si>
    <t>117.99133</t>
  </si>
  <si>
    <t>0.00130493</t>
  </si>
  <si>
    <t>0.08152607</t>
  </si>
  <si>
    <t>1.009838</t>
  </si>
  <si>
    <t>1.012871</t>
  </si>
  <si>
    <t>275.049</t>
  </si>
  <si>
    <t>336.862</t>
  </si>
  <si>
    <t>339.432</t>
  </si>
  <si>
    <t>552</t>
  </si>
  <si>
    <t>-0.0455541666666646</t>
  </si>
  <si>
    <t>-5.15318627450957</t>
  </si>
  <si>
    <t>104.830705336642</t>
  </si>
  <si>
    <t>26.0190154634</t>
  </si>
  <si>
    <t>0.0146799640377011</t>
  </si>
  <si>
    <t>24.8111982186217</t>
  </si>
  <si>
    <t>25.0000882985311</t>
  </si>
  <si>
    <t>0.00036700039716179</t>
  </si>
  <si>
    <t>0.0415158820318767</t>
  </si>
  <si>
    <t>9.65276016608205</t>
  </si>
  <si>
    <t>1091.94119525815</t>
  </si>
  <si>
    <t>0.000291696207752261</t>
  </si>
  <si>
    <t>0.0135454262852402</t>
  </si>
  <si>
    <t>0.00795179071331795</t>
  </si>
  <si>
    <t>67.1644084564069</t>
  </si>
  <si>
    <t>189.910698073628</t>
  </si>
  <si>
    <t>26.302494</t>
  </si>
  <si>
    <t>20.92303907</t>
  </si>
  <si>
    <t>118.549601</t>
  </si>
  <si>
    <t>0.00132522</t>
  </si>
  <si>
    <t>0.08136857</t>
  </si>
  <si>
    <t>1.011455</t>
  </si>
  <si>
    <t>1.013229</t>
  </si>
  <si>
    <t>336.788</t>
  </si>
  <si>
    <t>339.352</t>
  </si>
  <si>
    <t>553</t>
  </si>
  <si>
    <t>-0.0399828333333338</t>
  </si>
  <si>
    <t>-4.5229449472097</t>
  </si>
  <si>
    <t>104.841334093629</t>
  </si>
  <si>
    <t>26.2026172900071</t>
  </si>
  <si>
    <t>0.0155864033141729</t>
  </si>
  <si>
    <t>24.9818257501657</t>
  </si>
  <si>
    <t>25.1733841417665</t>
  </si>
  <si>
    <t>0.000392362518016177</t>
  </si>
  <si>
    <t>0.0443849002280743</t>
  </si>
  <si>
    <t>9.65313984753964</t>
  </si>
  <si>
    <t>1091.98414564928</t>
  </si>
  <si>
    <t>0.000299686704065204</t>
  </si>
  <si>
    <t>0.0135239759200181</t>
  </si>
  <si>
    <t>0.00790430273975591</t>
  </si>
  <si>
    <t>67.1723365031335</t>
  </si>
  <si>
    <t>189.586499265151</t>
  </si>
  <si>
    <t>26.371574</t>
  </si>
  <si>
    <t>20.92339694</t>
  </si>
  <si>
    <t>120.207163</t>
  </si>
  <si>
    <t>0.00134863</t>
  </si>
  <si>
    <t>0.08107463</t>
  </si>
  <si>
    <t>1.011648</t>
  </si>
  <si>
    <t>1.013532</t>
  </si>
  <si>
    <t>336.728</t>
  </si>
  <si>
    <t>339.31</t>
  </si>
  <si>
    <t>554</t>
  </si>
  <si>
    <t>1.49683542644681</t>
  </si>
  <si>
    <t>8.53980116600935</t>
  </si>
  <si>
    <t>0.0612532499999983</t>
  </si>
  <si>
    <t>6.92910067873283</t>
  </si>
  <si>
    <t>0.00482247216387024</t>
  </si>
  <si>
    <t>0.222160588453464</t>
  </si>
  <si>
    <t>104.851812328452</t>
  </si>
  <si>
    <t>26.3259751218748</t>
  </si>
  <si>
    <t>0.0206843967678526</t>
  </si>
  <si>
    <t>25.0970510315823</t>
  </si>
  <si>
    <t>25.2891385541795</t>
  </si>
  <si>
    <t>0.000523090575771847</t>
  </si>
  <si>
    <t>0.0591731420556388</t>
  </si>
  <si>
    <t>9.65359757408653</t>
  </si>
  <si>
    <t>1092.03592467042</t>
  </si>
  <si>
    <t>0.000295392093071576</t>
  </si>
  <si>
    <t>0.0136080580646867</t>
  </si>
  <si>
    <t>0.00780056240946467</t>
  </si>
  <si>
    <t>67.1801889357081</t>
  </si>
  <si>
    <t>189.263199148831</t>
  </si>
  <si>
    <t>26.359655</t>
  </si>
  <si>
    <t>20.92388156</t>
  </si>
  <si>
    <t>121.330129</t>
  </si>
  <si>
    <t>0.00132622</t>
  </si>
  <si>
    <t>0.08112566</t>
  </si>
  <si>
    <t>1.011252</t>
  </si>
  <si>
    <t>1.013752</t>
  </si>
  <si>
    <t>275.053</t>
  </si>
  <si>
    <t>336.696</t>
  </si>
  <si>
    <t>339.273</t>
  </si>
  <si>
    <t>1012.073</t>
  </si>
  <si>
    <t>555</t>
  </si>
  <si>
    <t>1.48623705403157</t>
  </si>
  <si>
    <t>4.3480391469074</t>
  </si>
  <si>
    <t>0.0626452499999989</t>
  </si>
  <si>
    <t>7.08656674208132</t>
  </si>
  <si>
    <t>0.00451591199658858</t>
  </si>
  <si>
    <t>0.215955065009809</t>
  </si>
  <si>
    <t>104.862264349176</t>
  </si>
  <si>
    <t>26.4889197902019</t>
  </si>
  <si>
    <t>0.0107059857770997</t>
  </si>
  <si>
    <t>25.2502892563972</t>
  </si>
  <si>
    <t>25.4422156949275</t>
  </si>
  <si>
    <t>0.000272383999367796</t>
  </si>
  <si>
    <t>0.0308126696117417</t>
  </si>
  <si>
    <t>9.6539953113741</t>
  </si>
  <si>
    <t>1092.08091757626</t>
  </si>
  <si>
    <t>0.000282900436004286</t>
  </si>
  <si>
    <t>0.0135285590363055</t>
  </si>
  <si>
    <t>0.00787027490497808</t>
  </si>
  <si>
    <t>67.1880243543653</t>
  </si>
  <si>
    <t>188.941016845362</t>
  </si>
  <si>
    <t>26.273704</t>
  </si>
  <si>
    <t>20.92380833</t>
  </si>
  <si>
    <t>122.826508</t>
  </si>
  <si>
    <t>0.00127032</t>
  </si>
  <si>
    <t>0.08071889</t>
  </si>
  <si>
    <t>1.012661</t>
  </si>
  <si>
    <t>1.013956</t>
  </si>
  <si>
    <t>275.065</t>
  </si>
  <si>
    <t>336.668</t>
  </si>
  <si>
    <t>339.227</t>
  </si>
  <si>
    <t>1012.111</t>
  </si>
  <si>
    <t>556</t>
  </si>
  <si>
    <t>-0.0131334999999995</t>
  </si>
  <si>
    <t>-1.48569004524881</t>
  </si>
  <si>
    <t>104.872889672274</t>
  </si>
  <si>
    <t>26.3639916605384</t>
  </si>
  <si>
    <t>0.00570124413725852</t>
  </si>
  <si>
    <t>25.1266493495195</t>
  </si>
  <si>
    <t>25.3186410256491</t>
  </si>
  <si>
    <t>0.000144347753710835</t>
  </si>
  <si>
    <t>0.0163289314152528</t>
  </si>
  <si>
    <t>9.65420367725064</t>
  </si>
  <si>
    <t>1092.10448837677</t>
  </si>
  <si>
    <t>0.000268968470985898</t>
  </si>
  <si>
    <t>0.013219853448007</t>
  </si>
  <si>
    <t>0.0079180537588078</t>
  </si>
  <si>
    <t>67.1959185186972</t>
  </si>
  <si>
    <t>188.62030516596</t>
  </si>
  <si>
    <t>26.254573</t>
  </si>
  <si>
    <t>20.92351686</t>
  </si>
  <si>
    <t>121.648636</t>
  </si>
  <si>
    <t>0.00122091</t>
  </si>
  <si>
    <t>0.08010756</t>
  </si>
  <si>
    <t>1.014205</t>
  </si>
  <si>
    <t>336.607</t>
  </si>
  <si>
    <t>339.179</t>
  </si>
  <si>
    <t>1012.149</t>
  </si>
  <si>
    <t>557</t>
  </si>
  <si>
    <t>-0.0162413333333339</t>
  </si>
  <si>
    <t>-1.83725490196085</t>
  </si>
  <si>
    <t>104.883718675535</t>
  </si>
  <si>
    <t>26.4660325929778</t>
  </si>
  <si>
    <t>0.0170695375827737</t>
  </si>
  <si>
    <t>25.2182060729358</t>
  </si>
  <si>
    <t>25.4124395615032</t>
  </si>
  <si>
    <t>0.000433778592165044</t>
  </si>
  <si>
    <t>0.0490699764892583</t>
  </si>
  <si>
    <t>9.65449274042358</t>
  </si>
  <si>
    <t>1092.13718783072</t>
  </si>
  <si>
    <t>0.00028234118309926</t>
  </si>
  <si>
    <t>0.0131976190771748</t>
  </si>
  <si>
    <t>0.00803942882482219</t>
  </si>
  <si>
    <t>67.203897259989</t>
  </si>
  <si>
    <t>188.301110728071</t>
  </si>
  <si>
    <t>26.282661</t>
  </si>
  <si>
    <t>20.92320657</t>
  </si>
  <si>
    <t>122.564453</t>
  </si>
  <si>
    <t>0.00126909</t>
  </si>
  <si>
    <t>0.07992504</t>
  </si>
  <si>
    <t>1.012405</t>
  </si>
  <si>
    <t>1.01447</t>
  </si>
  <si>
    <t>275.036</t>
  </si>
  <si>
    <t>336.531</t>
  </si>
  <si>
    <t>339.123</t>
  </si>
  <si>
    <t>558</t>
  </si>
  <si>
    <t>3.15331966959699</t>
  </si>
  <si>
    <t>11.7842786912447</t>
  </si>
  <si>
    <t>0.0309941666666687</t>
  </si>
  <si>
    <t>3.50612745098062</t>
  </si>
  <si>
    <t>0.00967112387307419</t>
  </si>
  <si>
    <t>0.43025538583092</t>
  </si>
  <si>
    <t>104.894716485066</t>
  </si>
  <si>
    <t>26.6778911452665</t>
  </si>
  <si>
    <t>0.0142618682514619</t>
  </si>
  <si>
    <t>25.416148018097</t>
  </si>
  <si>
    <t>25.609821333574</t>
  </si>
  <si>
    <t>0.00036524389780291</t>
  </si>
  <si>
    <t>0.041317183009379</t>
  </si>
  <si>
    <t>9.65489225166856</t>
  </si>
  <si>
    <t>1092.18238141047</t>
  </si>
  <si>
    <t>0.000299748425176059</t>
  </si>
  <si>
    <t>0.0133354071376753</t>
  </si>
  <si>
    <t>0.00813013061556194</t>
  </si>
  <si>
    <t>67.2119820397092</t>
  </si>
  <si>
    <t>187.983362876462</t>
  </si>
  <si>
    <t>26.273709</t>
  </si>
  <si>
    <t>20.92311718</t>
  </si>
  <si>
    <t>124.515302</t>
  </si>
  <si>
    <t>0.0013278</t>
  </si>
  <si>
    <t>0.08000433</t>
  </si>
  <si>
    <t>1.012962</t>
  </si>
  <si>
    <t>1.014688</t>
  </si>
  <si>
    <t>275.042</t>
  </si>
  <si>
    <t>336.479</t>
  </si>
  <si>
    <t>339.043</t>
  </si>
  <si>
    <t>1012.231</t>
  </si>
  <si>
    <t>559</t>
  </si>
  <si>
    <t>2.76926259722556</t>
  </si>
  <si>
    <t>8.46725710406229</t>
  </si>
  <si>
    <t>0.0343442499999999</t>
  </si>
  <si>
    <t>3.88509615384614</t>
  </si>
  <si>
    <t>0.00902348532589048</t>
  </si>
  <si>
    <t>0.386690062689851</t>
  </si>
  <si>
    <t>104.905623881126</t>
  </si>
  <si>
    <t>26.5806595524031</t>
  </si>
  <si>
    <t>0.0113992065288033</t>
  </si>
  <si>
    <t>25.3205046255798</t>
  </si>
  <si>
    <t>25.5106874378841</t>
  </si>
  <si>
    <t>0.00029080159479619</t>
  </si>
  <si>
    <t>0.0328961080086188</t>
  </si>
  <si>
    <t>9.65522027441486</t>
  </si>
  <si>
    <t>1092.21948805598</t>
  </si>
  <si>
    <t>0.000309904835903713</t>
  </si>
  <si>
    <t>0.0132805801855359</t>
  </si>
  <si>
    <t>0.00796544237468152</t>
  </si>
  <si>
    <t>67.2200298262043</t>
  </si>
  <si>
    <t>187.666590127238</t>
  </si>
  <si>
    <t>26.231896</t>
  </si>
  <si>
    <t>20.92357708</t>
  </si>
  <si>
    <t>123.594632</t>
  </si>
  <si>
    <t>0.00137156</t>
  </si>
  <si>
    <t>0.07998892</t>
  </si>
  <si>
    <t>1.013462</t>
  </si>
  <si>
    <t>1.014842</t>
  </si>
  <si>
    <t>336.439</t>
  </si>
  <si>
    <t>338.966</t>
  </si>
  <si>
    <t>1012.261</t>
  </si>
  <si>
    <t>560</t>
  </si>
  <si>
    <t>-0.0270169166666679</t>
  </si>
  <si>
    <t>-3.05621229260949</t>
  </si>
  <si>
    <t>104.916295567071</t>
  </si>
  <si>
    <t>26.5792784000644</t>
  </si>
  <si>
    <t>0.0125875847134529</t>
  </si>
  <si>
    <t>25.3156519009609</t>
  </si>
  <si>
    <t>25.5052980363934</t>
  </si>
  <si>
    <t>0.000321050099674966</t>
  </si>
  <si>
    <t>0.0363178845786161</t>
  </si>
  <si>
    <t>9.65552620026209</t>
  </si>
  <si>
    <t>1092.25409505227</t>
  </si>
  <si>
    <t>0.000318119325106077</t>
  </si>
  <si>
    <t>0.0132550880927947</t>
  </si>
  <si>
    <t>0.00787074620684689</t>
  </si>
  <si>
    <t>67.2279479204951</t>
  </si>
  <si>
    <t>187.350527798341</t>
  </si>
  <si>
    <t>26.220383</t>
  </si>
  <si>
    <t>20.92389815</t>
  </si>
  <si>
    <t>123.564524</t>
  </si>
  <si>
    <t>0.00140358</t>
  </si>
  <si>
    <t>0.07992751</t>
  </si>
  <si>
    <t>1.013479</t>
  </si>
  <si>
    <t>1.015003</t>
  </si>
  <si>
    <t>336.392</t>
  </si>
  <si>
    <t>338.912</t>
  </si>
  <si>
    <t>561</t>
  </si>
  <si>
    <t>-0.0129299166666674</t>
  </si>
  <si>
    <t>-1.46266025641033</t>
  </si>
  <si>
    <t>104.926908163668</t>
  </si>
  <si>
    <t>26.7711116296308</t>
  </si>
  <si>
    <t>0.00524963854934297</t>
  </si>
  <si>
    <t>25.4958636497911</t>
  </si>
  <si>
    <t>25.6892283231628</t>
  </si>
  <si>
    <t>0.000134859163308149</t>
  </si>
  <si>
    <t>0.0152555614601978</t>
  </si>
  <si>
    <t>9.65575415489359</t>
  </si>
  <si>
    <t>1092.27988177529</t>
  </si>
  <si>
    <t>0.000314913682216036</t>
  </si>
  <si>
    <t>0.0133657049041045</t>
  </si>
  <si>
    <t>0.007916739177356</t>
  </si>
  <si>
    <t>67.2358416631872</t>
  </si>
  <si>
    <t>187.035486922759</t>
  </si>
  <si>
    <t>26.268184</t>
  </si>
  <si>
    <t>20.92393471</t>
  </si>
  <si>
    <t>125.342292</t>
  </si>
  <si>
    <t>0.00138233</t>
  </si>
  <si>
    <t>0.07996426</t>
  </si>
  <si>
    <t>1.014589</t>
  </si>
  <si>
    <t>1.015225</t>
  </si>
  <si>
    <t>336.359</t>
  </si>
  <si>
    <t>338.91</t>
  </si>
  <si>
    <t>1012.304</t>
  </si>
  <si>
    <t>562</t>
  </si>
  <si>
    <t>4.1734247440387</t>
  </si>
  <si>
    <t>4.93480375709184</t>
  </si>
  <si>
    <t>0.0229430000000009</t>
  </si>
  <si>
    <t>2.59536199095033</t>
  </si>
  <si>
    <t>0.0133803970751557</t>
  </si>
  <si>
    <t>0.568823762465938</t>
  </si>
  <si>
    <t>104.937644274029</t>
  </si>
  <si>
    <t>26.7747509553916</t>
  </si>
  <si>
    <t>0.00440667761660328</t>
  </si>
  <si>
    <t>25.4984198970905</t>
  </si>
  <si>
    <t>25.6926447653853</t>
  </si>
  <si>
    <t>0.000113219202598963</t>
  </si>
  <si>
    <t>0.012807602103955</t>
  </si>
  <si>
    <t>9.65587819407654</t>
  </si>
  <si>
    <t>1092.29391335707</t>
  </si>
  <si>
    <t>0.000306986450095309</t>
  </si>
  <si>
    <t>0.0130505235822565</t>
  </si>
  <si>
    <t>0.00796860594314582</t>
  </si>
  <si>
    <t>67.2437843357474</t>
  </si>
  <si>
    <t>186.721786964464</t>
  </si>
  <si>
    <t>26.23981</t>
  </si>
  <si>
    <t>20.92376301</t>
  </si>
  <si>
    <t>125.3719</t>
  </si>
  <si>
    <t>0.00135155</t>
  </si>
  <si>
    <t>0.0791851</t>
  </si>
  <si>
    <t>1.014879</t>
  </si>
  <si>
    <t>1.015413</t>
  </si>
  <si>
    <t>336.347</t>
  </si>
  <si>
    <t>338.909</t>
  </si>
  <si>
    <t>563</t>
  </si>
  <si>
    <t>4.77203517295444</t>
  </si>
  <si>
    <t>-2.26928696677061</t>
  </si>
  <si>
    <t>0.0206247500000029</t>
  </si>
  <si>
    <t>2.33311651583743</t>
  </si>
  <si>
    <t>0.0143770249804911</t>
  </si>
  <si>
    <t>0.623127482297026</t>
  </si>
  <si>
    <t>104.948626905043</t>
  </si>
  <si>
    <t>26.6439646809965</t>
  </si>
  <si>
    <t>-0.00183090738187235</t>
  </si>
  <si>
    <t>25.3695680456045</t>
  </si>
  <si>
    <t>25.5629950653461</t>
  </si>
  <si>
    <t>-4.68034763679087E-05</t>
  </si>
  <si>
    <t>-0.00529451090134714</t>
  </si>
  <si>
    <t>9.65593480367784</t>
  </si>
  <si>
    <t>1092.30031715813</t>
  </si>
  <si>
    <t>0.000296522545966425</t>
  </si>
  <si>
    <t>0.0128518485405074</t>
  </si>
  <si>
    <t>0.00809717541658728</t>
  </si>
  <si>
    <t>67.2518172264273</t>
  </si>
  <si>
    <t>186.409639262954</t>
  </si>
  <si>
    <t>26.232153</t>
  </si>
  <si>
    <t>20.92319401</t>
  </si>
  <si>
    <t>124.129047</t>
  </si>
  <si>
    <t>0.00131676</t>
  </si>
  <si>
    <t>0.07885183</t>
  </si>
  <si>
    <t>1.015857</t>
  </si>
  <si>
    <t>1.015635</t>
  </si>
  <si>
    <t>336.29</t>
  </si>
  <si>
    <t>338.854</t>
  </si>
  <si>
    <t>1012.36</t>
  </si>
  <si>
    <t>564</t>
  </si>
  <si>
    <t>-0.00794450000000069</t>
  </si>
  <si>
    <t>-0.898699095022702</t>
  </si>
  <si>
    <t>104.959704609539</t>
  </si>
  <si>
    <t>26.3267746400038</t>
  </si>
  <si>
    <t>0.00601409526625926</t>
  </si>
  <si>
    <t>25.0630769045009</t>
  </si>
  <si>
    <t>25.2544993875951</t>
  </si>
  <si>
    <t>0.000151882965218683</t>
  </si>
  <si>
    <t>0.0171813309070908</t>
  </si>
  <si>
    <t>9.65601074516045</t>
  </si>
  <si>
    <t>1092.30890782358</t>
  </si>
  <si>
    <t>0.000298522501955578</t>
  </si>
  <si>
    <t>0.0125714058825885</t>
  </si>
  <si>
    <t>0.00799463168383359</t>
  </si>
  <si>
    <t>67.2598631299775</t>
  </si>
  <si>
    <t>186.098767038191</t>
  </si>
  <si>
    <t>26.207451</t>
  </si>
  <si>
    <t>20.92321515</t>
  </si>
  <si>
    <t>121.169563</t>
  </si>
  <si>
    <t>0.00133848</t>
  </si>
  <si>
    <t>0.07853325</t>
  </si>
  <si>
    <t>1.015808</t>
  </si>
  <si>
    <t>336.23</t>
  </si>
  <si>
    <t>338.798</t>
  </si>
  <si>
    <t>565</t>
  </si>
  <si>
    <t>-0.0817585000000012</t>
  </si>
  <si>
    <t>-9.24869909502276</t>
  </si>
  <si>
    <t>104.970694304218</t>
  </si>
  <si>
    <t>26.1681610212101</t>
  </si>
  <si>
    <t>0.0204247780695384</t>
  </si>
  <si>
    <t>24.9091872126943</t>
  </si>
  <si>
    <t>25.0981227505058</t>
  </si>
  <si>
    <t>0.000512623587141112</t>
  </si>
  <si>
    <t>0.0579890935679991</t>
  </si>
  <si>
    <t>9.65634299843663</t>
  </si>
  <si>
    <t>1092.34649303582</t>
  </si>
  <si>
    <t>0.00028986577997589</t>
  </si>
  <si>
    <t>0.0124744561146828</t>
  </si>
  <si>
    <t>0.00794182831162347</t>
  </si>
  <si>
    <t>67.2678313599752</t>
  </si>
  <si>
    <t>185.788839476492</t>
  </si>
  <si>
    <t>26.256809</t>
  </si>
  <si>
    <t>20.92323119</t>
  </si>
  <si>
    <t>119.70003</t>
  </si>
  <si>
    <t>0.00131138</t>
  </si>
  <si>
    <t>0.07847991</t>
  </si>
  <si>
    <t>1.013471</t>
  </si>
  <si>
    <t>1.015945</t>
  </si>
  <si>
    <t>275.031</t>
  </si>
  <si>
    <t>336.191</t>
  </si>
  <si>
    <t>338.741</t>
  </si>
  <si>
    <t>1012.4</t>
  </si>
  <si>
    <t>566</t>
  </si>
  <si>
    <t>-0.044598416666665</t>
  </si>
  <si>
    <t>-5.04506975867251</t>
  </si>
  <si>
    <t>104.981790381263</t>
  </si>
  <si>
    <t>26.0605188342268</t>
  </si>
  <si>
    <t>0.0226873091887095</t>
  </si>
  <si>
    <t>24.8042150102579</t>
  </si>
  <si>
    <t>24.9921520028868</t>
  </si>
  <si>
    <t>0.000567004679780718</t>
  </si>
  <si>
    <t>0.0641408008801717</t>
  </si>
  <si>
    <t>9.65688281257009</t>
  </si>
  <si>
    <t>1092.40755798304</t>
  </si>
  <si>
    <t>0.000270449243586527</t>
  </si>
  <si>
    <t>0.0123143910471998</t>
  </si>
  <si>
    <t>0.0080590618729475</t>
  </si>
  <si>
    <t>67.2758318050675</t>
  </si>
  <si>
    <t>185.480195019899</t>
  </si>
  <si>
    <t>26.341724</t>
  </si>
  <si>
    <t>20.92271055</t>
  </si>
  <si>
    <t>118.705282</t>
  </si>
  <si>
    <t>0.00123907</t>
  </si>
  <si>
    <t>0.07820528</t>
  </si>
  <si>
    <t>1.013314</t>
  </si>
  <si>
    <t>1.016062</t>
  </si>
  <si>
    <t>275.033</t>
  </si>
  <si>
    <t>336.157</t>
  </si>
  <si>
    <t>1012.41</t>
  </si>
  <si>
    <t>567</t>
  </si>
  <si>
    <t>1.26050159207191</t>
  </si>
  <si>
    <t>6.4953483901113</t>
  </si>
  <si>
    <t>0.0806224999999981</t>
  </si>
  <si>
    <t>9.12019230769209</t>
  </si>
  <si>
    <t>0.00322254802977168</t>
  </si>
  <si>
    <t>0.150661387227344</t>
  </si>
  <si>
    <t>104.993155619549</t>
  </si>
  <si>
    <t>25.9963414126098</t>
  </si>
  <si>
    <t>0.0210070153020369</t>
  </si>
  <si>
    <t>24.7411440416944</t>
  </si>
  <si>
    <t>24.9283973973665</t>
  </si>
  <si>
    <t>0.000523671225581736</t>
  </si>
  <si>
    <t>0.0592388264232733</t>
  </si>
  <si>
    <t>9.65742815052277</t>
  </si>
  <si>
    <t>1092.46924779669</t>
  </si>
  <si>
    <t>0.000259809878530261</t>
  </si>
  <si>
    <t>0.0121466976917363</t>
  </si>
  <si>
    <t>0.00817042147456503</t>
  </si>
  <si>
    <t>67.2839465467412</t>
  </si>
  <si>
    <t>185.173113967458</t>
  </si>
  <si>
    <t>26.325235</t>
  </si>
  <si>
    <t>20.92225372</t>
  </si>
  <si>
    <t>118.11186</t>
  </si>
  <si>
    <t>0.0011994</t>
  </si>
  <si>
    <t>0.07785753</t>
  </si>
  <si>
    <t>1.013625</t>
  </si>
  <si>
    <t>1.01617</t>
  </si>
  <si>
    <t>336.13</t>
  </si>
  <si>
    <t>338.674</t>
  </si>
  <si>
    <t>568</t>
  </si>
  <si>
    <t>2.11003483306517</t>
  </si>
  <si>
    <t>9.89829997193219</t>
  </si>
  <si>
    <t>0.0505406666666651</t>
  </si>
  <si>
    <t>5.71726998491686</t>
  </si>
  <si>
    <t>0.00504946467530016</t>
  </si>
  <si>
    <t>0.241900937590477</t>
  </si>
  <si>
    <t>105.00493544742</t>
  </si>
  <si>
    <t>26.3853758173849</t>
  </si>
  <si>
    <t>0.019771903022326</t>
  </si>
  <si>
    <t>25.1090785295475</t>
  </si>
  <si>
    <t>25.3018982989748</t>
  </si>
  <si>
    <t>0.000500266679448085</t>
  </si>
  <si>
    <t>0.0565912533312314</t>
  </si>
  <si>
    <t>9.65794011947529</t>
  </si>
  <si>
    <t>1092.52716283657</t>
  </si>
  <si>
    <t>0.000255203310999446</t>
  </si>
  <si>
    <t>0.0122258346531141</t>
  </si>
  <si>
    <t>0.0084871623634786</t>
  </si>
  <si>
    <t>67.2922753386603</t>
  </si>
  <si>
    <t>184.86784409757</t>
  </si>
  <si>
    <t>26.219678</t>
  </si>
  <si>
    <t>20.9215866</t>
  </si>
  <si>
    <t>121.66217</t>
  </si>
  <si>
    <t>0.00116611</t>
  </si>
  <si>
    <t>0.07760153</t>
  </si>
  <si>
    <t>1.013968</t>
  </si>
  <si>
    <t>1.016364</t>
  </si>
  <si>
    <t>336.099</t>
  </si>
  <si>
    <t>338.68</t>
  </si>
  <si>
    <t>1012.442</t>
  </si>
  <si>
    <t>569</t>
  </si>
  <si>
    <t>-0.0770180833333326</t>
  </si>
  <si>
    <t>-8.71245286576161</t>
  </si>
  <si>
    <t>105.016749336941</t>
  </si>
  <si>
    <t>26.0667016277826</t>
  </si>
  <si>
    <t>0.0172008635710395</t>
  </si>
  <si>
    <t>24.8030882646965</t>
  </si>
  <si>
    <t>24.9940220487624</t>
  </si>
  <si>
    <t>0.000429918763352314</t>
  </si>
  <si>
    <t>0.0486333442706238</t>
  </si>
  <si>
    <t>9.65840521219669</t>
  </si>
  <si>
    <t>1092.57977513537</t>
  </si>
  <si>
    <t>0.000252322717077154</t>
  </si>
  <si>
    <t>0.0120917765424038</t>
  </si>
  <si>
    <t>0.00819590740184776</t>
  </si>
  <si>
    <t>67.3006168735429</t>
  </si>
  <si>
    <t>184.563707094799</t>
  </si>
  <si>
    <t>26.247911</t>
  </si>
  <si>
    <t>20.92224201</t>
  </si>
  <si>
    <t>118.728051</t>
  </si>
  <si>
    <t>0.00116691</t>
  </si>
  <si>
    <t>0.07763587</t>
  </si>
  <si>
    <t>1.014398</t>
  </si>
  <si>
    <t>1.016483</t>
  </si>
  <si>
    <t>336.062</t>
  </si>
  <si>
    <t>338.649</t>
  </si>
  <si>
    <t>1012.458</t>
  </si>
  <si>
    <t>570</t>
  </si>
  <si>
    <t>-0.0235473333333323</t>
  </si>
  <si>
    <t>-2.66372549019596</t>
  </si>
  <si>
    <t>105.027837950041</t>
  </si>
  <si>
    <t>25.622981422865</t>
  </si>
  <si>
    <t>0.025287142013644</t>
  </si>
  <si>
    <t>24.376960274934</t>
  </si>
  <si>
    <t>24.565296829045</t>
  </si>
  <si>
    <t>0.000621186149523379</t>
  </si>
  <si>
    <t>0.0702699264166718</t>
  </si>
  <si>
    <t>9.65893076465312</t>
  </si>
  <si>
    <t>1092.63922677072</t>
  </si>
  <si>
    <t>0.000252901724834731</t>
  </si>
  <si>
    <t>0.0119538850644537</t>
  </si>
  <si>
    <t>0.00766172689774533</t>
  </si>
  <si>
    <t>67.3085456906927</t>
  </si>
  <si>
    <t>184.259364824633</t>
  </si>
  <si>
    <t>26.32962</t>
  </si>
  <si>
    <t>20.92363617</t>
  </si>
  <si>
    <t>114.701926</t>
  </si>
  <si>
    <t>0.00118658</t>
  </si>
  <si>
    <t>0.07781037</t>
  </si>
  <si>
    <t>1.013519</t>
  </si>
  <si>
    <t>1.016583</t>
  </si>
  <si>
    <t>336.008</t>
  </si>
  <si>
    <t>338.604</t>
  </si>
  <si>
    <t>571</t>
  </si>
  <si>
    <t>1.05149444475614</t>
  </si>
  <si>
    <t>4.04764575679</t>
  </si>
  <si>
    <t>0.0869362499999985</t>
  </si>
  <si>
    <t>9.8344174208143</t>
  </si>
  <si>
    <t>0.00293975057036919</t>
  </si>
  <si>
    <t>0.139896435368307</t>
  </si>
  <si>
    <t>105.038314910672</t>
  </si>
  <si>
    <t>26.092826587277</t>
  </si>
  <si>
    <t>0.0140682040520979</t>
  </si>
  <si>
    <t>24.820263363813</t>
  </si>
  <si>
    <t>25.0129399687839</t>
  </si>
  <si>
    <t>0.000351887143423728</t>
  </si>
  <si>
    <t>0.0398062379438607</t>
  </si>
  <si>
    <t>9.6594173012996</t>
  </si>
  <si>
    <t>1092.6942648529</t>
  </si>
  <si>
    <t>0.000255570890523254</t>
  </si>
  <si>
    <t>0.0121620714792878</t>
  </si>
  <si>
    <t>0.00754788181029789</t>
  </si>
  <si>
    <t>67.3161504950468</t>
  </si>
  <si>
    <t>183.955017356693</t>
  </si>
  <si>
    <t>26.280554</t>
  </si>
  <si>
    <t>20.92451844</t>
  </si>
  <si>
    <t>118.929341</t>
  </si>
  <si>
    <t>0.00117878</t>
  </si>
  <si>
    <t>0.0777826</t>
  </si>
  <si>
    <t>1.015019</t>
  </si>
  <si>
    <t>1.016725</t>
  </si>
  <si>
    <t>335.958</t>
  </si>
  <si>
    <t>338.566</t>
  </si>
  <si>
    <t>572</t>
  </si>
  <si>
    <t>3.89559256999207</t>
  </si>
  <si>
    <t>5.10001443909974</t>
  </si>
  <si>
    <t>0.0221914166666686</t>
  </si>
  <si>
    <t>2.51034125188559</t>
  </si>
  <si>
    <t>0.01141031066069</t>
  </si>
  <si>
    <t>0.544308832723048</t>
  </si>
  <si>
    <t>105.048374961679</t>
  </si>
  <si>
    <t>26.4365817005588</t>
  </si>
  <si>
    <t>0.00446625422142122</t>
  </si>
  <si>
    <t>25.1447832002089</t>
  </si>
  <si>
    <t>25.3403724493036</t>
  </si>
  <si>
    <t>0.000113176545424088</t>
  </si>
  <si>
    <t>0.0128027766316842</t>
  </si>
  <si>
    <t>9.65964983314402</t>
  </si>
  <si>
    <t>1092.72056936018</t>
  </si>
  <si>
    <t>0.000253210958167501</t>
  </si>
  <si>
    <t>0.0120789841023052</t>
  </si>
  <si>
    <t>0.00723154431176125</t>
  </si>
  <si>
    <t>67.3235402081078</t>
  </si>
  <si>
    <t>183.65100517776</t>
  </si>
  <si>
    <t>26.198254</t>
  </si>
  <si>
    <t>20.92594197</t>
  </si>
  <si>
    <t>122.071616</t>
  </si>
  <si>
    <t>0.00115638</t>
  </si>
  <si>
    <t>0.0771769</t>
  </si>
  <si>
    <t>1.016339</t>
  </si>
  <si>
    <t>1.016881</t>
  </si>
  <si>
    <t>335.925</t>
  </si>
  <si>
    <t>338.538</t>
  </si>
  <si>
    <t>1012.475</t>
  </si>
  <si>
    <t>573</t>
  </si>
  <si>
    <t>-0.060991833333332</t>
  </si>
  <si>
    <t>-6.89952865761674</t>
  </si>
  <si>
    <t>105.058261115915</t>
  </si>
  <si>
    <t>26.3951448385217</t>
  </si>
  <si>
    <t>0.00638623985251461</t>
  </si>
  <si>
    <t>25.1032037947474</t>
  </si>
  <si>
    <t>25.2997569718623</t>
  </si>
  <si>
    <t>0.000161570316232641</t>
  </si>
  <si>
    <t>0.0182771850941902</t>
  </si>
  <si>
    <t>9.65978720657485</t>
  </si>
  <si>
    <t>1092.73610934105</t>
  </si>
  <si>
    <t>0.000249495633759544</t>
  </si>
  <si>
    <t>0.011962260582093</t>
  </si>
  <si>
    <t>0.00732761167999003</t>
  </si>
  <si>
    <t>67.3308197861037</t>
  </si>
  <si>
    <t>183.347750638594</t>
  </si>
  <si>
    <t>26.240218</t>
  </si>
  <si>
    <t>20.92557367</t>
  </si>
  <si>
    <t>121.678739</t>
  </si>
  <si>
    <t>0.00114338</t>
  </si>
  <si>
    <t>0.07693308</t>
  </si>
  <si>
    <t>1.016224</t>
  </si>
  <si>
    <t>1.016999</t>
  </si>
  <si>
    <t>335.896</t>
  </si>
  <si>
    <t>338.526</t>
  </si>
  <si>
    <t>1012.474</t>
  </si>
  <si>
    <t>574</t>
  </si>
  <si>
    <t>1.69536476950822</t>
  </si>
  <si>
    <t>6.22891422411006</t>
  </si>
  <si>
    <t>0.0532700000000007</t>
  </si>
  <si>
    <t>6.02601809954759</t>
  </si>
  <si>
    <t>0.0046385532405969</t>
  </si>
  <si>
    <t>0.221693361105714</t>
  </si>
  <si>
    <t>105.068365786179</t>
  </si>
  <si>
    <t>26.1666826406132</t>
  </si>
  <si>
    <t>0.0132294726926344</t>
  </si>
  <si>
    <t>24.8841458282968</t>
  </si>
  <si>
    <t>25.0814426566741</t>
  </si>
  <si>
    <t>0.000331814260718347</t>
  </si>
  <si>
    <t>0.0375355498550166</t>
  </si>
  <si>
    <t>9.66003389886333</t>
  </si>
  <si>
    <t>1092.76401570852</t>
  </si>
  <si>
    <t>0.0002470957311266</t>
  </si>
  <si>
    <t>0.0118096053461016</t>
  </si>
  <si>
    <t>0.00742372891601352</t>
  </si>
  <si>
    <t>67.3381954564017</t>
  </si>
  <si>
    <t>183.045933425399</t>
  </si>
  <si>
    <t>26.273229</t>
  </si>
  <si>
    <t>20.9250218</t>
  </si>
  <si>
    <t>119.572939</t>
  </si>
  <si>
    <t>0.00114243</t>
  </si>
  <si>
    <t>0.07680955</t>
  </si>
  <si>
    <t>1.015519</t>
  </si>
  <si>
    <t>1.017124</t>
  </si>
  <si>
    <t>335.872</t>
  </si>
  <si>
    <t>338.535</t>
  </si>
  <si>
    <t>575</t>
  </si>
  <si>
    <t>0.878636657359901</t>
  </si>
  <si>
    <t>3.82222436718519</t>
  </si>
  <si>
    <t>0.104113416666666</t>
  </si>
  <si>
    <t>11.7775358220211</t>
  </si>
  <si>
    <t>0.00248528360801721</t>
  </si>
  <si>
    <t>0.115977843933321</t>
  </si>
  <si>
    <t>105.078648022926</t>
  </si>
  <si>
    <t>26.7201480878628</t>
  </si>
  <si>
    <t>0.0155374193094499</t>
  </si>
  <si>
    <t>25.4090462060895</t>
  </si>
  <si>
    <t>25.612029270022</t>
  </si>
  <si>
    <t>0.000397944838134237</t>
  </si>
  <si>
    <t>0.0450163844043254</t>
  </si>
  <si>
    <t>9.66039877841275</t>
  </si>
  <si>
    <t>1092.80529167565</t>
  </si>
  <si>
    <t>0.000258751367816332</t>
  </si>
  <si>
    <t>0.0120748495895314</t>
  </si>
  <si>
    <t>0.00754020554046632</t>
  </si>
  <si>
    <t>67.3456774236299</t>
  </si>
  <si>
    <t>182.745474822479</t>
  </si>
  <si>
    <t>26.148452</t>
  </si>
  <si>
    <t>20.92515915</t>
  </si>
  <si>
    <t>124.677683</t>
  </si>
  <si>
    <t>0.00116731</t>
  </si>
  <si>
    <t>0.07684761</t>
  </si>
  <si>
    <t>1.015379</t>
  </si>
  <si>
    <t>1.017264</t>
  </si>
  <si>
    <t>335.853</t>
  </si>
  <si>
    <t>338.536</t>
  </si>
  <si>
    <t>576</t>
  </si>
  <si>
    <t>345.625007461</t>
  </si>
  <si>
    <t>0.000849499999998097</t>
  </si>
  <si>
    <t>0.096097285067658</t>
  </si>
  <si>
    <t>0.320367594746732</t>
  </si>
  <si>
    <t>14.1900610892271</t>
  </si>
  <si>
    <t>105.088886072601</t>
  </si>
  <si>
    <t>26.5342037728903</t>
  </si>
  <si>
    <t>0.0115441297953898</t>
  </si>
  <si>
    <t>25.2313242451009</t>
  </si>
  <si>
    <t>25.4335709179842</t>
  </si>
  <si>
    <t>0.000293608443837462</t>
  </si>
  <si>
    <t>0.0332136248684911</t>
  </si>
  <si>
    <t>9.66074455505374</t>
  </si>
  <si>
    <t>1092.84440668029</t>
  </si>
  <si>
    <t>0.000272152271736739</t>
  </si>
  <si>
    <t>0.0120544568952714</t>
  </si>
  <si>
    <t>0.00742344237095223</t>
  </si>
  <si>
    <t>67.3531592475856</t>
  </si>
  <si>
    <t>182.445982764933</t>
  </si>
  <si>
    <t>26.103366</t>
  </si>
  <si>
    <t>20.92537846</t>
  </si>
  <si>
    <t>122.944075</t>
  </si>
  <si>
    <t>0.00122655</t>
  </si>
  <si>
    <t>0.07700544</t>
  </si>
  <si>
    <t>1.015959</t>
  </si>
  <si>
    <t>1.01736</t>
  </si>
  <si>
    <t>335.841</t>
  </si>
  <si>
    <t>577</t>
  </si>
  <si>
    <t>-0.0269010833333327</t>
  </si>
  <si>
    <t>-3.04310897435891</t>
  </si>
  <si>
    <t>105.099174800815</t>
  </si>
  <si>
    <t>26.7418220865776</t>
  </si>
  <si>
    <t>0.0150970448292239</t>
  </si>
  <si>
    <t>25.426628041812</t>
  </si>
  <si>
    <t>25.6312143710159</t>
  </si>
  <si>
    <t>0.000386955592386675</t>
  </si>
  <si>
    <t>0.0437732570573162</t>
  </si>
  <si>
    <t>9.66108483707185</t>
  </si>
  <si>
    <t>1092.88290012125</t>
  </si>
  <si>
    <t>0.000280835104110462</t>
  </si>
  <si>
    <t>0.012214495958821</t>
  </si>
  <si>
    <t>0.00762487495204097</t>
  </si>
  <si>
    <t>67.3606834062471</t>
  </si>
  <si>
    <t>182.147616639194</t>
  </si>
  <si>
    <t>26.130675</t>
  </si>
  <si>
    <t>20.92489327</t>
  </si>
  <si>
    <t>124.865156</t>
  </si>
  <si>
    <t>0.00125189</t>
  </si>
  <si>
    <t>0.07716717</t>
  </si>
  <si>
    <t>1.015642</t>
  </si>
  <si>
    <t>1.017474</t>
  </si>
  <si>
    <t>275.015</t>
  </si>
  <si>
    <t>335.813</t>
  </si>
  <si>
    <t>338.515</t>
  </si>
  <si>
    <t>578</t>
  </si>
  <si>
    <t>-0.000828249999999938</t>
  </si>
  <si>
    <t>-0.0936934389140201</t>
  </si>
  <si>
    <t>105.109855234996</t>
  </si>
  <si>
    <t>26.4620733103222</t>
  </si>
  <si>
    <t>0.0198055826551875</t>
  </si>
  <si>
    <t>25.1575657306036</t>
  </si>
  <si>
    <t>25.362034825343</t>
  </si>
  <si>
    <t>0.000502309877037074</t>
  </si>
  <si>
    <t>0.0568223842802119</t>
  </si>
  <si>
    <t>9.66152946980656</t>
  </si>
  <si>
    <t>1092.93319794192</t>
  </si>
  <si>
    <t>0.000271594151630149</t>
  </si>
  <si>
    <t>0.0120715358323322</t>
  </si>
  <si>
    <t>0.00784844659777368</t>
  </si>
  <si>
    <t>67.368420067022</t>
  </si>
  <si>
    <t>181.85096061418</t>
  </si>
  <si>
    <t>26.141207</t>
  </si>
  <si>
    <t>20.92385571</t>
  </si>
  <si>
    <t>122.25144</t>
  </si>
  <si>
    <t>0.00122726</t>
  </si>
  <si>
    <t>0.07712941</t>
  </si>
  <si>
    <t>1.015199</t>
  </si>
  <si>
    <t>1.017602</t>
  </si>
  <si>
    <t>275.032</t>
  </si>
  <si>
    <t>335.772</t>
  </si>
  <si>
    <t>338.501</t>
  </si>
  <si>
    <t>1012.521</t>
  </si>
  <si>
    <t>579</t>
  </si>
  <si>
    <t>2.77010576940922</t>
  </si>
  <si>
    <t>12.6102598429754</t>
  </si>
  <si>
    <t>0.0358805833333345</t>
  </si>
  <si>
    <t>4.05888951734553</t>
  </si>
  <si>
    <t>0.00757408872675654</t>
  </si>
  <si>
    <t>0.336420697110194</t>
  </si>
  <si>
    <t>105.12093267992</t>
  </si>
  <si>
    <t>26.6270275821809</t>
  </si>
  <si>
    <t>0.0177327593114095</t>
  </si>
  <si>
    <t>25.309789322054</t>
  </si>
  <si>
    <t>25.5156837807954</t>
  </si>
  <si>
    <t>0.000452463479150879</t>
  </si>
  <si>
    <t>0.051183651487656</t>
  </si>
  <si>
    <t>9.66200685648466</t>
  </si>
  <si>
    <t>1092.9872009598</t>
  </si>
  <si>
    <t>0.000271762721734458</t>
  </si>
  <si>
    <t>0.0120709708577208</t>
  </si>
  <si>
    <t>0.00802777387850107</t>
  </si>
  <si>
    <t>67.3763581772602</t>
  </si>
  <si>
    <t>181.556014991226</t>
  </si>
  <si>
    <t>26.128367</t>
  </si>
  <si>
    <t>20.92341243</t>
  </si>
  <si>
    <t>123.757839</t>
  </si>
  <si>
    <t>0.00122134</t>
  </si>
  <si>
    <t>0.07694203</t>
  </si>
  <si>
    <t>1.01771</t>
  </si>
  <si>
    <t>335.711</t>
  </si>
  <si>
    <t>338.442</t>
  </si>
  <si>
    <t>1012.532</t>
  </si>
  <si>
    <t>580</t>
  </si>
  <si>
    <t>1.6848941322471</t>
  </si>
  <si>
    <t>8.58386317570086</t>
  </si>
  <si>
    <t>0.0602884999999986</t>
  </si>
  <si>
    <t>6.81996606334826</t>
  </si>
  <si>
    <t>0.00444086139215702</t>
  </si>
  <si>
    <t>0.199106014153207</t>
  </si>
  <si>
    <t>105.132299916956</t>
  </si>
  <si>
    <t>26.579491534756</t>
  </si>
  <si>
    <t>0.0203214217452742</t>
  </si>
  <si>
    <t>25.2596379190535</t>
  </si>
  <si>
    <t>25.4661431446635</t>
  </si>
  <si>
    <t>0.00051750823506823</t>
  </si>
  <si>
    <t>0.0585416555507047</t>
  </si>
  <si>
    <t>9.66249184234177</t>
  </si>
  <si>
    <t>1093.04206361332</t>
  </si>
  <si>
    <t>0.000267732872041052</t>
  </si>
  <si>
    <t>0.0120038029342753</t>
  </si>
  <si>
    <t>0.00814939752143995</t>
  </si>
  <si>
    <t>67.3844467629601</t>
  </si>
  <si>
    <t>181.262586063717</t>
  </si>
  <si>
    <t>26.074963</t>
  </si>
  <si>
    <t>20.92294945</t>
  </si>
  <si>
    <t>123.292111</t>
  </si>
  <si>
    <t>0.00120755</t>
  </si>
  <si>
    <t>0.07682908</t>
  </si>
  <si>
    <t>1.015338</t>
  </si>
  <si>
    <t>1.017804</t>
  </si>
  <si>
    <t>335.645</t>
  </si>
  <si>
    <t>338.389</t>
  </si>
  <si>
    <t>1012.529</t>
  </si>
  <si>
    <t>581</t>
  </si>
  <si>
    <t>-0.0113024166666677</t>
  </si>
  <si>
    <t>-1.27855392156874</t>
  </si>
  <si>
    <t>105.143719660393</t>
  </si>
  <si>
    <t>26.4409786510223</t>
  </si>
  <si>
    <t>0.0223076928714959</t>
  </si>
  <si>
    <t>25.1241101769848</t>
  </si>
  <si>
    <t>25.3257211423703</t>
  </si>
  <si>
    <t>0.000564958408993147</t>
  </si>
  <si>
    <t>0.0639093222842926</t>
  </si>
  <si>
    <t>9.6630330756638</t>
  </si>
  <si>
    <t>1093.10328910224</t>
  </si>
  <si>
    <t>0.000254807776225293</t>
  </si>
  <si>
    <t>0.0119852140682662</t>
  </si>
  <si>
    <t>0.00806457693027011</t>
  </si>
  <si>
    <t>67.392553750186</t>
  </si>
  <si>
    <t>180.970257591038</t>
  </si>
  <si>
    <t>26.03129</t>
  </si>
  <si>
    <t>20.92309443</t>
  </si>
  <si>
    <t>121.99154</t>
  </si>
  <si>
    <t>0.00116246</t>
  </si>
  <si>
    <t>0.07693851</t>
  </si>
  <si>
    <t>1.015205</t>
  </si>
  <si>
    <t>1.017912</t>
  </si>
  <si>
    <t>335.593</t>
  </si>
  <si>
    <t>338.286</t>
  </si>
  <si>
    <t>582</t>
  </si>
  <si>
    <t>-0.0447954166666647</t>
  </si>
  <si>
    <t>-5.06735482654578</t>
  </si>
  <si>
    <t>105.154905705029</t>
  </si>
  <si>
    <t>26.2817228189801</t>
  </si>
  <si>
    <t>0.0140088317875003</t>
  </si>
  <si>
    <t>24.9688419972724</t>
  </si>
  <si>
    <t>25.1655179506574</t>
  </si>
  <si>
    <t>0.000352539507816078</t>
  </si>
  <si>
    <t>0.0398800348208233</t>
  </si>
  <si>
    <t>9.6634918246222</t>
  </si>
  <si>
    <t>1093.15518378079</t>
  </si>
  <si>
    <t>0.000245294726683895</t>
  </si>
  <si>
    <t>0.0119910202470902</t>
  </si>
  <si>
    <t>0.00788623448534377</t>
  </si>
  <si>
    <t>67.4005291558938</t>
  </si>
  <si>
    <t>180.678532139225</t>
  </si>
  <si>
    <t>26.088053</t>
  </si>
  <si>
    <t>20.92354135</t>
  </si>
  <si>
    <t>120.507404</t>
  </si>
  <si>
    <t>0.00113107</t>
  </si>
  <si>
    <t>0.07713381</t>
  </si>
  <si>
    <t>1.018038</t>
  </si>
  <si>
    <t>335.54</t>
  </si>
  <si>
    <t>338.183</t>
  </si>
  <si>
    <t>1012.514</t>
  </si>
  <si>
    <t>583</t>
  </si>
  <si>
    <t>6.34836707757252</t>
  </si>
  <si>
    <t>4.72192463409619</t>
  </si>
  <si>
    <t>0.0148314166666665</t>
  </si>
  <si>
    <t>1.67776206636499</t>
  </si>
  <si>
    <t>0.0156746689802882</t>
  </si>
  <si>
    <t>0.805594854941979</t>
  </si>
  <si>
    <t>105.165742991361</t>
  </si>
  <si>
    <t>26.0652008306868</t>
  </si>
  <si>
    <t>0.00280625476999048</t>
  </si>
  <si>
    <t>24.7603317461873</t>
  </si>
  <si>
    <t>24.9559777913946</t>
  </si>
  <si>
    <t>7.00328317168776E-05</t>
  </si>
  <si>
    <t>0.00792226603132099</t>
  </si>
  <si>
    <t>9.66370311079197</t>
  </si>
  <si>
    <t>1093.17908493122</t>
  </si>
  <si>
    <t>0.000232477546758728</t>
  </si>
  <si>
    <t>0.0119481129581673</t>
  </si>
  <si>
    <t>0.00767354919398864</t>
  </si>
  <si>
    <t>67.4083090477335</t>
  </si>
  <si>
    <t>180.387209247618</t>
  </si>
  <si>
    <t>26.097458</t>
  </si>
  <si>
    <t>20.9240543</t>
  </si>
  <si>
    <t>118.516559</t>
  </si>
  <si>
    <t>0.00108824</t>
  </si>
  <si>
    <t>0.0772749</t>
  </si>
  <si>
    <t>1.017778</t>
  </si>
  <si>
    <t>1.018119</t>
  </si>
  <si>
    <t>335.502</t>
  </si>
  <si>
    <t>338.153</t>
  </si>
  <si>
    <t>1012.91</t>
  </si>
  <si>
    <t>584</t>
  </si>
  <si>
    <t>2.43457646801613</t>
  </si>
  <si>
    <t>7.51776707415909</t>
  </si>
  <si>
    <t>0.0391300000000001</t>
  </si>
  <si>
    <t>4.42647058823531</t>
  </si>
  <si>
    <t>0.00569559187833845</t>
  </si>
  <si>
    <t>0.307506202763948</t>
  </si>
  <si>
    <t>105.176456806659</t>
  </si>
  <si>
    <t>26.299600843289</t>
  </si>
  <si>
    <t>0.0116831286694164</t>
  </si>
  <si>
    <t>24.9813590687393</t>
  </si>
  <si>
    <t>25.1790623843691</t>
  </si>
  <si>
    <t>0.000294170225611846</t>
  </si>
  <si>
    <t>0.033277174842969</t>
  </si>
  <si>
    <t>9.66388521232063</t>
  </si>
  <si>
    <t>1093.19968465166</t>
  </si>
  <si>
    <t>0.000222868510199384</t>
  </si>
  <si>
    <t>0.0120327177141533</t>
  </si>
  <si>
    <t>0.00775051459183243</t>
  </si>
  <si>
    <t>67.4160210796264</t>
  </si>
  <si>
    <t>180.096672614143</t>
  </si>
  <si>
    <t>26.066762</t>
  </si>
  <si>
    <t>20.92402691</t>
  </si>
  <si>
    <t>120.649831</t>
  </si>
  <si>
    <t>0.00104224</t>
  </si>
  <si>
    <t>0.07721774</t>
  </si>
  <si>
    <t>1.016761</t>
  </si>
  <si>
    <t>1.01818</t>
  </si>
  <si>
    <t>275.016</t>
  </si>
  <si>
    <t>335.48</t>
  </si>
  <si>
    <t>338.135</t>
  </si>
  <si>
    <t>1012.951</t>
  </si>
  <si>
    <t>585</t>
  </si>
  <si>
    <t>-0.0152168333333321</t>
  </si>
  <si>
    <t>-1.72136123680227</t>
  </si>
  <si>
    <t>105.187344494307</t>
  </si>
  <si>
    <t>26.6299083507888</t>
  </si>
  <si>
    <t>0.0181359000483388</t>
  </si>
  <si>
    <t>25.2948086364</t>
  </si>
  <si>
    <t>25.4958997863877</t>
  </si>
  <si>
    <t>0.00046239109016839</t>
  </si>
  <si>
    <t>0.0523066844081889</t>
  </si>
  <si>
    <t>9.66426349297852</t>
  </si>
  <si>
    <t>1093.24247658128</t>
  </si>
  <si>
    <t>0.000242847766482291</t>
  </si>
  <si>
    <t>0.012265527312675</t>
  </si>
  <si>
    <t>0.00791393596666857</t>
  </si>
  <si>
    <t>67.4238533049056</t>
  </si>
  <si>
    <t>179.807426485996</t>
  </si>
  <si>
    <t>26.038939</t>
  </si>
  <si>
    <t>20.92380231</t>
  </si>
  <si>
    <t>123.697969</t>
  </si>
  <si>
    <t>0.00110895</t>
  </si>
  <si>
    <t>0.07741961</t>
  </si>
  <si>
    <t>1.01603</t>
  </si>
  <si>
    <t>1.018232</t>
  </si>
  <si>
    <t>275.018</t>
  </si>
  <si>
    <t>335.476</t>
  </si>
  <si>
    <t>338.143</t>
  </si>
  <si>
    <t>1012.54</t>
  </si>
  <si>
    <t>586</t>
  </si>
  <si>
    <t>-0.0382721666666672</t>
  </si>
  <si>
    <t>-4.32943061840127</t>
  </si>
  <si>
    <t>105.198611025176</t>
  </si>
  <si>
    <t>26.5958311652048</t>
  </si>
  <si>
    <t>0.00888125651830029</t>
  </si>
  <si>
    <t>25.261159766768</t>
  </si>
  <si>
    <t>25.4628219247528</t>
  </si>
  <si>
    <t>0.00022614185319353</t>
  </si>
  <si>
    <t>0.025581657601078</t>
  </si>
  <si>
    <t>9.6646077594502</t>
  </si>
  <si>
    <t>1093.28142075229</t>
  </si>
  <si>
    <t>0.000267159280112233</t>
  </si>
  <si>
    <t>0.0123171148134505</t>
  </si>
  <si>
    <t>0.00822027001845279</t>
  </si>
  <si>
    <t>67.4319204078982</t>
  </si>
  <si>
    <t>179.519814036136</t>
  </si>
  <si>
    <t>26.089461</t>
  </si>
  <si>
    <t>20.9227253</t>
  </si>
  <si>
    <t>123.375337</t>
  </si>
  <si>
    <t>0.00120468</t>
  </si>
  <si>
    <t>0.0775861</t>
  </si>
  <si>
    <t>1.017221</t>
  </si>
  <si>
    <t>1.0183</t>
  </si>
  <si>
    <t>335.459</t>
  </si>
  <si>
    <t>338.137</t>
  </si>
  <si>
    <t>1012.556</t>
  </si>
  <si>
    <t>587</t>
  </si>
  <si>
    <t>5.87303851312131</t>
  </si>
  <si>
    <t>29.753850581766</t>
  </si>
  <si>
    <t>0.0186044999999992</t>
  </si>
  <si>
    <t>2.10458144796371</t>
  </si>
  <si>
    <t>0.0156481902115247</t>
  </si>
  <si>
    <t>0.672104603488758</t>
  </si>
  <si>
    <t>105.21055830291</t>
  </si>
  <si>
    <t>26.9393711585443</t>
  </si>
  <si>
    <t>0.0214651885781111</t>
  </si>
  <si>
    <t>25.5854765520928</t>
  </si>
  <si>
    <t>25.7885231771466</t>
  </si>
  <si>
    <t>0.000553555513148441</t>
  </si>
  <si>
    <t>0.0626194019398689</t>
  </si>
  <si>
    <t>9.66499760813337</t>
  </si>
  <si>
    <t>1093.32552128206</t>
  </si>
  <si>
    <t>0.000291126754790299</t>
  </si>
  <si>
    <t>0.012504170095606</t>
  </si>
  <si>
    <t>0.00870410370430587</t>
  </si>
  <si>
    <t>67.4403825947596</t>
  </si>
  <si>
    <t>179.234341231533</t>
  </si>
  <si>
    <t>26.096448</t>
  </si>
  <si>
    <t>20.92145643</t>
  </si>
  <si>
    <t>126.573405</t>
  </si>
  <si>
    <t>0.00128343</t>
  </si>
  <si>
    <t>0.07765439</t>
  </si>
  <si>
    <t>1.015738</t>
  </si>
  <si>
    <t>1.018344</t>
  </si>
  <si>
    <t>275.012</t>
  </si>
  <si>
    <t>335.433</t>
  </si>
  <si>
    <t>338.095</t>
  </si>
  <si>
    <t>1012.564</t>
  </si>
  <si>
    <t>588</t>
  </si>
  <si>
    <t>8.12142593118208</t>
  </si>
  <si>
    <t>24.4148748188322</t>
  </si>
  <si>
    <t>0.0131501666666655</t>
  </si>
  <si>
    <t>1.48757541478117</t>
  </si>
  <si>
    <t>0.0238228720501767</t>
  </si>
  <si>
    <t>0.951419219980605</t>
  </si>
  <si>
    <t>105.222779063633</t>
  </si>
  <si>
    <t>26.7002709793677</t>
  </si>
  <si>
    <t>0.0125625359419407</t>
  </si>
  <si>
    <t>25.3565784784309</t>
  </si>
  <si>
    <t>25.5569157769764</t>
  </si>
  <si>
    <t>0.000321059673013418</t>
  </si>
  <si>
    <t>0.0363189675354545</t>
  </si>
  <si>
    <t>9.66543491572645</t>
  </si>
  <si>
    <t>1093.37499046679</t>
  </si>
  <si>
    <t>0.000313274737938471</t>
  </si>
  <si>
    <t>0.0125113213126138</t>
  </si>
  <si>
    <t>0.00856321001290278</t>
  </si>
  <si>
    <t>67.4490162516182</t>
  </si>
  <si>
    <t>178.950304529988</t>
  </si>
  <si>
    <t>26.067568</t>
  </si>
  <si>
    <t>20.92167217</t>
  </si>
  <si>
    <t>124.327677</t>
  </si>
  <si>
    <t>0.00137921</t>
  </si>
  <si>
    <t>0.07794556</t>
  </si>
  <si>
    <t>1.016834</t>
  </si>
  <si>
    <t>1.01836</t>
  </si>
  <si>
    <t>275.014</t>
  </si>
  <si>
    <t>335.409</t>
  </si>
  <si>
    <t>338.059</t>
  </si>
  <si>
    <t>589</t>
  </si>
  <si>
    <t>-0.0670421666666658</t>
  </si>
  <si>
    <t>-7.58395550527893</t>
  </si>
  <si>
    <t>105.234777823661</t>
  </si>
  <si>
    <t>26.693243926443</t>
  </si>
  <si>
    <t>0.00851016294126772</t>
  </si>
  <si>
    <t>25.3472597943556</t>
  </si>
  <si>
    <t>25.5478466839005</t>
  </si>
  <si>
    <t>0.000217416338078519</t>
  </si>
  <si>
    <t>0.024594608379923</t>
  </si>
  <si>
    <t>9.665704153732</t>
  </si>
  <si>
    <t>1093.40544725475</t>
  </si>
  <si>
    <t>0.000318631457195761</t>
  </si>
  <si>
    <t>0.0125023500399795</t>
  </si>
  <si>
    <t>0.00847495191683727</t>
  </si>
  <si>
    <t>67.457535332583</t>
  </si>
  <si>
    <t>178.666855388219</t>
  </si>
  <si>
    <t>26.087049</t>
  </si>
  <si>
    <t>20.9219638</t>
  </si>
  <si>
    <t>124.249277</t>
  </si>
  <si>
    <t>0.00140028</t>
  </si>
  <si>
    <t>0.07793156</t>
  </si>
  <si>
    <t>1.017327</t>
  </si>
  <si>
    <t>1.018361</t>
  </si>
  <si>
    <t>335.374</t>
  </si>
  <si>
    <t>338.028</t>
  </si>
  <si>
    <t>1012.534</t>
  </si>
  <si>
    <t>590</t>
  </si>
  <si>
    <t>-0.0268594999999996</t>
  </si>
  <si>
    <t>-3.03840497737552</t>
  </si>
  <si>
    <t>105.247074234139</t>
  </si>
  <si>
    <t>27.0971479688926</t>
  </si>
  <si>
    <t>0.0233208517233928</t>
  </si>
  <si>
    <t>25.7253500074496</t>
  </si>
  <si>
    <t>25.9318107813468</t>
  </si>
  <si>
    <t>0.000604751914150868</t>
  </si>
  <si>
    <t>0.0684108500170665</t>
  </si>
  <si>
    <t>9.66611523785811</t>
  </si>
  <si>
    <t>1093.45194998395</t>
  </si>
  <si>
    <t>0.000318932347266357</t>
  </si>
  <si>
    <t>0.0124477410904767</t>
  </si>
  <si>
    <t>0.00887721601915411</t>
  </si>
  <si>
    <t>67.466211416551</t>
  </si>
  <si>
    <t>178.384871583286</t>
  </si>
  <si>
    <t>26.172071</t>
  </si>
  <si>
    <t>20.92104846</t>
  </si>
  <si>
    <t>128.01073</t>
  </si>
  <si>
    <t>0.00138303</t>
  </si>
  <si>
    <t>0.07733948</t>
  </si>
  <si>
    <t>1.015522</t>
  </si>
  <si>
    <t>1.018353</t>
  </si>
  <si>
    <t>335.303</t>
  </si>
  <si>
    <t>337.994</t>
  </si>
  <si>
    <t>1012.524</t>
  </si>
  <si>
    <t>591</t>
  </si>
  <si>
    <t>1.8146244473471</t>
  </si>
  <si>
    <t>8.92086391464897</t>
  </si>
  <si>
    <t>0.065209583333331</t>
  </si>
  <si>
    <t>7.37664969834061</t>
  </si>
  <si>
    <t>0.00480678687241266</t>
  </si>
  <si>
    <t>0.185388801615292</t>
  </si>
  <si>
    <t>105.260105425804</t>
  </si>
  <si>
    <t>26.7362422879479</t>
  </si>
  <si>
    <t>0.0227354508416186</t>
  </si>
  <si>
    <t>25.3804442162543</t>
  </si>
  <si>
    <t>25.5867289767012</t>
  </si>
  <si>
    <t>0.000581725818847607</t>
  </si>
  <si>
    <t>0.0658060881049329</t>
  </si>
  <si>
    <t>9.66670847672461</t>
  </si>
  <si>
    <t>1093.51905845301</t>
  </si>
  <si>
    <t>0.000313448569122155</t>
  </si>
  <si>
    <t>0.0120891265079988</t>
  </si>
  <si>
    <t>0.0092029996198426</t>
  </si>
  <si>
    <t>67.4752515243705</t>
  </si>
  <si>
    <t>178.105085322849</t>
  </si>
  <si>
    <t>26.127966</t>
  </si>
  <si>
    <t>20.91954527</t>
  </si>
  <si>
    <t>124.61235</t>
  </si>
  <si>
    <t>0.00137825</t>
  </si>
  <si>
    <t>0.07686485</t>
  </si>
  <si>
    <t>1.015581</t>
  </si>
  <si>
    <t>1.018341</t>
  </si>
  <si>
    <t>335.273</t>
  </si>
  <si>
    <t>337.998</t>
  </si>
  <si>
    <t>1012.541</t>
  </si>
  <si>
    <t>592</t>
  </si>
  <si>
    <t>4.66510775170575</t>
  </si>
  <si>
    <t>8.90083399549738</t>
  </si>
  <si>
    <t>0.0252976666666675</t>
  </si>
  <si>
    <t>2.8617269984918</t>
  </si>
  <si>
    <t>0.0122883495654199</t>
  </si>
  <si>
    <t>0.464442868745146</t>
  </si>
  <si>
    <t>105.273473482647</t>
  </si>
  <si>
    <t>26.2969133115024</t>
  </si>
  <si>
    <t>0.00894679691300069</t>
  </si>
  <si>
    <t>24.9644360620288</t>
  </si>
  <si>
    <t>25.1677034432555</t>
  </si>
  <si>
    <t>0.000225170331473435</t>
  </si>
  <si>
    <t>0.0254717569540085</t>
  </si>
  <si>
    <t>9.66711192479977</t>
  </si>
  <si>
    <t>1093.56469737554</t>
  </si>
  <si>
    <t>0.000310866571189482</t>
  </si>
  <si>
    <t>0.0117493208792255</t>
  </si>
  <si>
    <t>0.00913079477975927</t>
  </si>
  <si>
    <t>67.4844184215703</t>
  </si>
  <si>
    <t>177.826813315282</t>
  </si>
  <si>
    <t>26.07259</t>
  </si>
  <si>
    <t>20.91927329</t>
  </si>
  <si>
    <t>120.555779</t>
  </si>
  <si>
    <t>0.00138835</t>
  </si>
  <si>
    <t>0.07651159</t>
  </si>
  <si>
    <t>1.017252</t>
  </si>
  <si>
    <t>1.018339</t>
  </si>
  <si>
    <t>335.287</t>
  </si>
  <si>
    <t>338.017</t>
  </si>
  <si>
    <t>593</t>
  </si>
  <si>
    <t>12.8482153674806</t>
  </si>
  <si>
    <t>32.2626259311195</t>
  </si>
  <si>
    <t>0.00918633333333515</t>
  </si>
  <si>
    <t>1.03917797888407</t>
  </si>
  <si>
    <t>0.0334314156771458</t>
  </si>
  <si>
    <t>1.27069922039631</t>
  </si>
  <si>
    <t>105.286824406288</t>
  </si>
  <si>
    <t>26.3424389422738</t>
  </si>
  <si>
    <t>0.0117558366201225</t>
  </si>
  <si>
    <t>25.0070582006482</t>
  </si>
  <si>
    <t>25.2109012390203</t>
  </si>
  <si>
    <t>0.000296375236011966</t>
  </si>
  <si>
    <t>0.0335266104085934</t>
  </si>
  <si>
    <t>9.66737269758352</t>
  </si>
  <si>
    <t>1093.59419655922</t>
  </si>
  <si>
    <t>0.000307112128215547</t>
  </si>
  <si>
    <t>0.0116730666049696</t>
  </si>
  <si>
    <t>0.00911844465482247</t>
  </si>
  <si>
    <t>67.4935430412876</t>
  </si>
  <si>
    <t>177.54945093809</t>
  </si>
  <si>
    <t>26.073716</t>
  </si>
  <si>
    <t>20.91937004</t>
  </si>
  <si>
    <t>120.97067</t>
  </si>
  <si>
    <t>0.0013715</t>
  </si>
  <si>
    <t>0.07627027</t>
  </si>
  <si>
    <t>1.016877</t>
  </si>
  <si>
    <t>1.018305</t>
  </si>
  <si>
    <t>335.279</t>
  </si>
  <si>
    <t>338.012</t>
  </si>
  <si>
    <t>1012.476</t>
  </si>
  <si>
    <t>594</t>
  </si>
  <si>
    <t>2.00123047329012</t>
  </si>
  <si>
    <t>7.89938044036835</t>
  </si>
  <si>
    <t>0.0581122500000021</t>
  </si>
  <si>
    <t>6.57378393665182</t>
  </si>
  <si>
    <t>0.00516057466582894</t>
  </si>
  <si>
    <t>0.202825188327068</t>
  </si>
  <si>
    <t>105.300078025896</t>
  </si>
  <si>
    <t>26.4606936819279</t>
  </si>
  <si>
    <t>0.0181271025512891</t>
  </si>
  <si>
    <t>25.1179696655709</t>
  </si>
  <si>
    <t>25.3240014335974</t>
  </si>
  <si>
    <t>0.000459050770995812</t>
  </si>
  <si>
    <t>0.051928820248395</t>
  </si>
  <si>
    <t>9.66775041058702</t>
  </si>
  <si>
    <t>1093.63692427455</t>
  </si>
  <si>
    <t>0.000299892605124329</t>
  </si>
  <si>
    <t>0.0117866280503601</t>
  </si>
  <si>
    <t>0.00902722623823358</t>
  </si>
  <si>
    <t>67.5026158767342</t>
  </si>
  <si>
    <t>177.272858629455</t>
  </si>
  <si>
    <t>26.041643</t>
  </si>
  <si>
    <t>20.91982209</t>
  </si>
  <si>
    <t>122.052662</t>
  </si>
  <si>
    <t>0.0013379</t>
  </si>
  <si>
    <t>0.07642238</t>
  </si>
  <si>
    <t>1.018263</t>
  </si>
  <si>
    <t>335.261</t>
  </si>
  <si>
    <t>338.011</t>
  </si>
  <si>
    <t>1012.441</t>
  </si>
  <si>
    <t>595</t>
  </si>
  <si>
    <t>-0.035239083333332</t>
  </si>
  <si>
    <t>-3.98632164404208</t>
  </si>
  <si>
    <t>105.313251741308</t>
  </si>
  <si>
    <t>26.7104336613214</t>
  </si>
  <si>
    <t>0.00862676911671182</t>
  </si>
  <si>
    <t>25.352919237992</t>
  </si>
  <si>
    <t>25.5609711923751</t>
  </si>
  <si>
    <t>0.000220508596875542</t>
  </si>
  <si>
    <t>0.0249444114112604</t>
  </si>
  <si>
    <t>9.66809019027096</t>
  </si>
  <si>
    <t>1093.67536089038</t>
  </si>
  <si>
    <t>0.000288482199927372</t>
  </si>
  <si>
    <t>0.0119153690143403</t>
  </si>
  <si>
    <t>0.0090619616271944</t>
  </si>
  <si>
    <t>67.5116604706669</t>
  </si>
  <si>
    <t>176.997061750098</t>
  </si>
  <si>
    <t>25.990626</t>
  </si>
  <si>
    <t>20.9199931</t>
  </si>
  <si>
    <t>124.35705</t>
  </si>
  <si>
    <t>0.00128277</t>
  </si>
  <si>
    <t>0.07646549</t>
  </si>
  <si>
    <t>1.017157</t>
  </si>
  <si>
    <t>1.018205</t>
  </si>
  <si>
    <t>335.233</t>
  </si>
  <si>
    <t>337.984</t>
  </si>
  <si>
    <t>596</t>
  </si>
  <si>
    <t>-0.112120916666666</t>
  </si>
  <si>
    <t>-12.6833616138763</t>
  </si>
  <si>
    <t>105.326493593928</t>
  </si>
  <si>
    <t>26.7059835765374</t>
  </si>
  <si>
    <t>0.0147488802179692</t>
  </si>
  <si>
    <t>25.3462000214204</t>
  </si>
  <si>
    <t>25.5521757041721</t>
  </si>
  <si>
    <t>0.000376865978769336</t>
  </si>
  <si>
    <t>0.0426318980508298</t>
  </si>
  <si>
    <t>9.66838887755878</t>
  </si>
  <si>
    <t>1093.70914904511</t>
  </si>
  <si>
    <t>0.000272966305075961</t>
  </si>
  <si>
    <t>0.0116490489675032</t>
  </si>
  <si>
    <t>0.00906934762115773</t>
  </si>
  <si>
    <t>67.5207261252911</t>
  </si>
  <si>
    <t>176.722304687798</t>
  </si>
  <si>
    <t>26.105217</t>
  </si>
  <si>
    <t>20.91996295</t>
  </si>
  <si>
    <t>124.303379</t>
  </si>
  <si>
    <t>0.00122288</t>
  </si>
  <si>
    <t>0.0758141</t>
  </si>
  <si>
    <t>1.016372</t>
  </si>
  <si>
    <t>1.018163</t>
  </si>
  <si>
    <t>335.2</t>
  </si>
  <si>
    <t>337.924</t>
  </si>
  <si>
    <t>1013.268</t>
  </si>
  <si>
    <t>597</t>
  </si>
  <si>
    <t>2.92287551981798</t>
  </si>
  <si>
    <t>5.78166565268276</t>
  </si>
  <si>
    <t>0.0391421666666666</t>
  </si>
  <si>
    <t>4.42784690799395</t>
  </si>
  <si>
    <t>0.00696281009687955</t>
  </si>
  <si>
    <t>0.290509891399657</t>
  </si>
  <si>
    <t>105.339610582171</t>
  </si>
  <si>
    <t>26.5559298573015</t>
  </si>
  <si>
    <t>0.00890738923993374</t>
  </si>
  <si>
    <t>25.2019068019026</t>
  </si>
  <si>
    <t>25.4066499725495</t>
  </si>
  <si>
    <t>0.00022630692058825</t>
  </si>
  <si>
    <t>0.0256003303832862</t>
  </si>
  <si>
    <t>9.66869046400846</t>
  </si>
  <si>
    <t>1093.74326515933</t>
  </si>
  <si>
    <t>0.000272539473280408</t>
  </si>
  <si>
    <t>0.0113711865874806</t>
  </si>
  <si>
    <t>0.00883798543229791</t>
  </si>
  <si>
    <t>67.5296797918178</t>
  </si>
  <si>
    <t>176.448258931609</t>
  </si>
  <si>
    <t>26.159439</t>
  </si>
  <si>
    <t>20.92057784</t>
  </si>
  <si>
    <t>122.901282</t>
  </si>
  <si>
    <t>0.00122719</t>
  </si>
  <si>
    <t>0.07528771</t>
  </si>
  <si>
    <t>1.017055</t>
  </si>
  <si>
    <t>1.018137</t>
  </si>
  <si>
    <t>335.175</t>
  </si>
  <si>
    <t>337.898</t>
  </si>
  <si>
    <t>1013.701</t>
  </si>
  <si>
    <t>598</t>
  </si>
  <si>
    <t>1.0496970505206</t>
  </si>
  <si>
    <t>0.758217835545693</t>
  </si>
  <si>
    <t>0.104554166666666</t>
  </si>
  <si>
    <t>11.8273944193061</t>
  </si>
  <si>
    <t>0.00269850763096618</t>
  </si>
  <si>
    <t>0.106503710434274</t>
  </si>
  <si>
    <t>105.352289195356</t>
  </si>
  <si>
    <t>26.2891890537521</t>
  </si>
  <si>
    <t>0.00315204801867125</t>
  </si>
  <si>
    <t>24.9453424589009</t>
  </si>
  <si>
    <t>25.1502621399472</t>
  </si>
  <si>
    <t>7.92748339472831E-05</t>
  </si>
  <si>
    <t>0.00896774139675148</t>
  </si>
  <si>
    <t>9.66884325488572</t>
  </si>
  <si>
    <t>1093.76054919522</t>
  </si>
  <si>
    <t>0.000282140216599308</t>
  </si>
  <si>
    <t>0.0111354066913634</t>
  </si>
  <si>
    <t>0.00852141612442258</t>
  </si>
  <si>
    <t>67.5383594925961</t>
  </si>
  <si>
    <t>176.174396647752</t>
  </si>
  <si>
    <t>26.046696</t>
  </si>
  <si>
    <t>20.92136214</t>
  </si>
  <si>
    <t>120.42819</t>
  </si>
  <si>
    <t>0.00127572</t>
  </si>
  <si>
    <t>0.0749834</t>
  </si>
  <si>
    <t>1.017707</t>
  </si>
  <si>
    <t>1.01809</t>
  </si>
  <si>
    <t>335.129</t>
  </si>
  <si>
    <t>337.882</t>
  </si>
  <si>
    <t>599</t>
  </si>
  <si>
    <t>17.1351592148629</t>
  </si>
  <si>
    <t>73.0104101665318</t>
  </si>
  <si>
    <t>0.00640708333333399</t>
  </si>
  <si>
    <t>0.724783182503845</t>
  </si>
  <si>
    <t>0.0470132492825815</t>
  </si>
  <si>
    <t>1.74725602060662</t>
  </si>
  <si>
    <t>105.364706423489</t>
  </si>
  <si>
    <t>26.6777836535981</t>
  </si>
  <si>
    <t>0.0183297727739913</t>
  </si>
  <si>
    <t>25.3124111648263</t>
  </si>
  <si>
    <t>25.5204354088676</t>
  </si>
  <si>
    <t>0.000467783782137864</t>
  </si>
  <si>
    <t>0.05291671743641</t>
  </si>
  <si>
    <t>9.66911678419377</t>
  </si>
  <si>
    <t>1093.79149142463</t>
  </si>
  <si>
    <t>0.000301217805924304</t>
  </si>
  <si>
    <t>0.0111948149286962</t>
  </si>
  <si>
    <t>0.00854042397948236</t>
  </si>
  <si>
    <t>67.5468904126481</t>
  </si>
  <si>
    <t>175.901012393136</t>
  </si>
  <si>
    <t>25.992164</t>
  </si>
  <si>
    <t>20.92172501</t>
  </si>
  <si>
    <t>124.006589</t>
  </si>
  <si>
    <t>0.0013335</t>
  </si>
  <si>
    <t>0.07472391</t>
  </si>
  <si>
    <t>1.015772</t>
  </si>
  <si>
    <t>1.017997</t>
  </si>
  <si>
    <t>335.107</t>
  </si>
  <si>
    <t>337.861</t>
  </si>
  <si>
    <t>1012.275</t>
  </si>
  <si>
    <t>600</t>
  </si>
  <si>
    <t>-0.0374260000000005</t>
  </si>
  <si>
    <t>-4.23371040723988</t>
  </si>
  <si>
    <t>105.376913182093</t>
  </si>
  <si>
    <t>27.117833089379</t>
  </si>
  <si>
    <t>0.0152063121990386</t>
  </si>
  <si>
    <t>25.7280192808155</t>
  </si>
  <si>
    <t>25.9377856922467</t>
  </si>
  <si>
    <t>0.000394418066988061</t>
  </si>
  <si>
    <t>0.0446174283923146</t>
  </si>
  <si>
    <t>9.66954788511833</t>
  </si>
  <si>
    <t>1093.84025849755</t>
  </si>
  <si>
    <t>0.000305724820363326</t>
  </si>
  <si>
    <t>0.0114774608682722</t>
  </si>
  <si>
    <t>0.00835615094529799</t>
  </si>
  <si>
    <t>67.5553387001105</t>
  </si>
  <si>
    <t>175.628188636822</t>
  </si>
  <si>
    <t>26.021667</t>
  </si>
  <si>
    <t>20.92281028</t>
  </si>
  <si>
    <t>128.121742</t>
  </si>
  <si>
    <t>0.00133174</t>
  </si>
  <si>
    <t>0.07496171</t>
  </si>
  <si>
    <t>1.016043</t>
  </si>
  <si>
    <t>1.017889</t>
  </si>
  <si>
    <t>335.082</t>
  </si>
  <si>
    <t>337.814</t>
  </si>
  <si>
    <t>1012.269</t>
  </si>
  <si>
    <t>601</t>
  </si>
  <si>
    <t>2.17400227858524</t>
  </si>
  <si>
    <t>6.99225984888865</t>
  </si>
  <si>
    <t>0.043470000000001</t>
  </si>
  <si>
    <t>4.91742081447975</t>
  </si>
  <si>
    <t>0.00656553094265956</t>
  </si>
  <si>
    <t>0.257990022927386</t>
  </si>
  <si>
    <t>105.388255545112</t>
  </si>
  <si>
    <t>26.5396964279126</t>
  </si>
  <si>
    <t>0.0119757511325233</t>
  </si>
  <si>
    <t>25.1744779831448</t>
  </si>
  <si>
    <t>25.3807491711923</t>
  </si>
  <si>
    <t>0.000303953535631197</t>
  </si>
  <si>
    <t>0.0343838841211761</t>
  </si>
  <si>
    <t>9.66989707091964</t>
  </si>
  <si>
    <t>1093.87975915381</t>
  </si>
  <si>
    <t>0.000285403630077418</t>
  </si>
  <si>
    <t>0.0112148262966537</t>
  </si>
  <si>
    <t>0.0076043432505331</t>
  </si>
  <si>
    <t>67.5633189472084</t>
  </si>
  <si>
    <t>175.354834517657</t>
  </si>
  <si>
    <t>26.036092</t>
  </si>
  <si>
    <t>20.92476674</t>
  </si>
  <si>
    <t>122.692474</t>
  </si>
  <si>
    <t>0.00127796</t>
  </si>
  <si>
    <t>0.07491722</t>
  </si>
  <si>
    <t>1.016365</t>
  </si>
  <si>
    <t>1.017819</t>
  </si>
  <si>
    <t>335.015</t>
  </si>
  <si>
    <t>337.76</t>
  </si>
  <si>
    <t>1012.245</t>
  </si>
  <si>
    <t>602</t>
  </si>
  <si>
    <t>1.42959618441865</t>
  </si>
  <si>
    <t>8.3242879413027</t>
  </si>
  <si>
    <t>0.0626749166666647</t>
  </si>
  <si>
    <t>7.08992269984895</t>
  </si>
  <si>
    <t>0.00431362580596713</t>
  </si>
  <si>
    <t>0.175420182021043</t>
  </si>
  <si>
    <t>105.398668650359</t>
  </si>
  <si>
    <t>26.5254049112392</t>
  </si>
  <si>
    <t>0.0205701386135448</t>
  </si>
  <si>
    <t>25.1562651912679</t>
  </si>
  <si>
    <t>25.3631763417933</t>
  </si>
  <si>
    <t>0.000521724053030469</t>
  </si>
  <si>
    <t>0.0590185580351209</t>
  </si>
  <si>
    <t>9.67030990971397</t>
  </si>
  <si>
    <t>1093.92646037488</t>
  </si>
  <si>
    <t>0.000270356137920164</t>
  </si>
  <si>
    <t>0.01099444528982</t>
  </si>
  <si>
    <t>0.00726553554767973</t>
  </si>
  <si>
    <t>67.5707538866075</t>
  </si>
  <si>
    <t>175.080844934151</t>
  </si>
  <si>
    <t>25.949008</t>
  </si>
  <si>
    <t>20.92590889</t>
  </si>
  <si>
    <t>122.537689</t>
  </si>
  <si>
    <t>0.0012199</t>
  </si>
  <si>
    <t>0.07438543</t>
  </si>
  <si>
    <t>1.015249</t>
  </si>
  <si>
    <t>1.017745</t>
  </si>
  <si>
    <t>334.953</t>
  </si>
  <si>
    <t>337.708</t>
  </si>
  <si>
    <t>603</t>
  </si>
  <si>
    <t>-0.00607841666666638</t>
  </si>
  <si>
    <t>-0.687603695324251</t>
  </si>
  <si>
    <t>105.408827254936</t>
  </si>
  <si>
    <t>26.9097514675295</t>
  </si>
  <si>
    <t>0.0227014509847529</t>
  </si>
  <si>
    <t>25.5166588781371</t>
  </si>
  <si>
    <t>25.7249680859067</t>
  </si>
  <si>
    <t>0.000583994102086544</t>
  </si>
  <si>
    <t>0.0660626812315095</t>
  </si>
  <si>
    <t>9.67086276879153</t>
  </si>
  <si>
    <t>1093.98900099452</t>
  </si>
  <si>
    <t>0.000274247507355972</t>
  </si>
  <si>
    <t>0.0108763927831714</t>
  </si>
  <si>
    <t>0.00727401897036997</t>
  </si>
  <si>
    <t>67.5780236638665</t>
  </si>
  <si>
    <t>174.807342047987</t>
  </si>
  <si>
    <t>25.932532</t>
  </si>
  <si>
    <t>20.92623446</t>
  </si>
  <si>
    <t>126.094166</t>
  </si>
  <si>
    <t>0.0012198</t>
  </si>
  <si>
    <t>0.07370712</t>
  </si>
  <si>
    <t>1.014893</t>
  </si>
  <si>
    <t>1.017647</t>
  </si>
  <si>
    <t>334.899</t>
  </si>
  <si>
    <t>337.633</t>
  </si>
  <si>
    <t>604</t>
  </si>
  <si>
    <t>-0.000903499999999132</t>
  </si>
  <si>
    <t>-0.102205882352843</t>
  </si>
  <si>
    <t>105.418843256608</t>
  </si>
  <si>
    <t>27.2498403406056</t>
  </si>
  <si>
    <t>0.0246854533235841</t>
  </si>
  <si>
    <t>25.8354382279556</t>
  </si>
  <si>
    <t>26.0438339581571</t>
  </si>
  <si>
    <t>0.000642903847541261</t>
  </si>
  <si>
    <t>0.0727266795861155</t>
  </si>
  <si>
    <t>9.67147621776634</t>
  </si>
  <si>
    <t>1094.05839567493</t>
  </si>
  <si>
    <t>0.000283990773681655</t>
  </si>
  <si>
    <t>0.0109148594431124</t>
  </si>
  <si>
    <t>0.00710537064588075</t>
  </si>
  <si>
    <t>67.5852133586747</t>
  </si>
  <si>
    <t>174.534508702994</t>
  </si>
  <si>
    <t>25.945286</t>
  </si>
  <si>
    <t>20.9271</t>
  </si>
  <si>
    <t>129.282962</t>
  </si>
  <si>
    <t>0.00124362</t>
  </si>
  <si>
    <t>0.07346805</t>
  </si>
  <si>
    <t>1.01454</t>
  </si>
  <si>
    <t>1.017534</t>
  </si>
  <si>
    <t>334.851</t>
  </si>
  <si>
    <t>337.552</t>
  </si>
  <si>
    <t>1012.207</t>
  </si>
  <si>
    <t>605</t>
  </si>
  <si>
    <t>62.3911784927595</t>
  </si>
  <si>
    <t>572.966484444901</t>
  </si>
  <si>
    <t>0.00137291666666547</t>
  </si>
  <si>
    <t>0.15530731523365</t>
  </si>
  <si>
    <t>0.216493848127193</t>
  </si>
  <si>
    <t>7.85342037503505</t>
  </si>
  <si>
    <t>105.428613420135</t>
  </si>
  <si>
    <t>27.1111543903039</t>
  </si>
  <si>
    <t>0.0303629257546143</t>
  </si>
  <si>
    <t>25.6983471157856</t>
  </si>
  <si>
    <t>25.9077548156102</t>
  </si>
  <si>
    <t>0.000786635235935123</t>
  </si>
  <si>
    <t>0.0889858864180004</t>
  </si>
  <si>
    <t>9.67219098730808</t>
  </si>
  <si>
    <t>1094.13925195793</t>
  </si>
  <si>
    <t>0.000297228012324365</t>
  </si>
  <si>
    <t>0.0107820917232158</t>
  </si>
  <si>
    <t>0.00700358217058344</t>
  </si>
  <si>
    <t>67.5922678350829</t>
  </si>
  <si>
    <t>174.262170942373</t>
  </si>
  <si>
    <t>25.933375</t>
  </si>
  <si>
    <t>20.9273191</t>
  </si>
  <si>
    <t>127.942461</t>
  </si>
  <si>
    <t>0.00129962</t>
  </si>
  <si>
    <t>0.07328061</t>
  </si>
  <si>
    <t>1.013756</t>
  </si>
  <si>
    <t>1.017437</t>
  </si>
  <si>
    <t>334.778</t>
  </si>
  <si>
    <t>337.506</t>
  </si>
  <si>
    <t>1012.201</t>
  </si>
  <si>
    <t>606</t>
  </si>
  <si>
    <t>-0.0106527499999999</t>
  </si>
  <si>
    <t>-1.20506221719456</t>
  </si>
  <si>
    <t>105.438101041748</t>
  </si>
  <si>
    <t>26.5971331195603</t>
  </si>
  <si>
    <t>0.0249618741158186</t>
  </si>
  <si>
    <t>25.2084012965741</t>
  </si>
  <si>
    <t>25.4153448135603</t>
  </si>
  <si>
    <t>0.000634414637846215</t>
  </si>
  <si>
    <t>0.0717663617473094</t>
  </si>
  <si>
    <t>9.67290151224497</t>
  </si>
  <si>
    <t>1094.21962808201</t>
  </si>
  <si>
    <t>0.00030515059925274</t>
  </si>
  <si>
    <t>0.010621968360464</t>
  </si>
  <si>
    <t>0.00676384712844991</t>
  </si>
  <si>
    <t>67.5991515497324</t>
  </si>
  <si>
    <t>173.990265745459</t>
  </si>
  <si>
    <t>25.94491</t>
  </si>
  <si>
    <t>20.92768306</t>
  </si>
  <si>
    <t>123.123692</t>
  </si>
  <si>
    <t>0.00135233</t>
  </si>
  <si>
    <t>0.07339023</t>
  </si>
  <si>
    <t>1.014347</t>
  </si>
  <si>
    <t>1.017374</t>
  </si>
  <si>
    <t>334.742</t>
  </si>
  <si>
    <t>337.49</t>
  </si>
  <si>
    <t>1012.19</t>
  </si>
  <si>
    <t>607</t>
  </si>
  <si>
    <t>5.98639306384666</t>
  </si>
  <si>
    <t>45.5685008843857</t>
  </si>
  <si>
    <t>0.0133446666666644</t>
  </si>
  <si>
    <t>1.50957767722448</t>
  </si>
  <si>
    <t>0.023446133506925</t>
  </si>
  <si>
    <t>0.77925032578048</t>
  </si>
  <si>
    <t>105.447262222815</t>
  </si>
  <si>
    <t>26.1669679056768</t>
  </si>
  <si>
    <t>0.0243199701676385</t>
  </si>
  <si>
    <t>24.8009929090679</t>
  </si>
  <si>
    <t>25.0039967405427</t>
  </si>
  <si>
    <t>0.000608096454801729</t>
  </si>
  <si>
    <t>0.0687891917196526</t>
  </si>
  <si>
    <t>9.6735227677913</t>
  </si>
  <si>
    <t>1094.28990585874</t>
  </si>
  <si>
    <t>0.000312880836272026</t>
  </si>
  <si>
    <t>0.0103988358474302</t>
  </si>
  <si>
    <t>0.00659857955493565</t>
  </si>
  <si>
    <t>67.6058327630741</t>
  </si>
  <si>
    <t>173.718718653732</t>
  </si>
  <si>
    <t>25.945999</t>
  </si>
  <si>
    <t>20.92787633</t>
  </si>
  <si>
    <t>119.174673</t>
  </si>
  <si>
    <t>0.00140238</t>
  </si>
  <si>
    <t>0.07326111</t>
  </si>
  <si>
    <t>1.014331</t>
  </si>
  <si>
    <t>1.01728</t>
  </si>
  <si>
    <t>274.998</t>
  </si>
  <si>
    <t>334.746</t>
  </si>
  <si>
    <t>337.486</t>
  </si>
  <si>
    <t>1012.188</t>
  </si>
  <si>
    <t>608</t>
  </si>
  <si>
    <t>2.40853203833381</t>
  </si>
  <si>
    <t>8.36262829957392</t>
  </si>
  <si>
    <t>0.0343803333333345</t>
  </si>
  <si>
    <t>3.88917797888399</t>
  </si>
  <si>
    <t>0.00994708418678971</t>
  </si>
  <si>
    <t>0.301521248258914</t>
  </si>
  <si>
    <t>105.456464290366</t>
  </si>
  <si>
    <t>26.6691324371953</t>
  </si>
  <si>
    <t>0.011282516392733</t>
  </si>
  <si>
    <t>25.2762637172305</t>
  </si>
  <si>
    <t>25.4827857965543</t>
  </si>
  <si>
    <t>0.000287509948482127</t>
  </si>
  <si>
    <t>0.032523749828295</t>
  </si>
  <si>
    <t>9.67397057099294</t>
  </si>
  <si>
    <t>1094.34056232952</t>
  </si>
  <si>
    <t>0.000341984070036571</t>
  </si>
  <si>
    <t>0.0103664010222246</t>
  </si>
  <si>
    <t>0.00678361851495276</t>
  </si>
  <si>
    <t>67.612523862109</t>
  </si>
  <si>
    <t>173.448132056523</t>
  </si>
  <si>
    <t>25.918445</t>
  </si>
  <si>
    <t>20.9276781</t>
  </si>
  <si>
    <t>123.789345</t>
  </si>
  <si>
    <t>0.00149194</t>
  </si>
  <si>
    <t>0.07268862</t>
  </si>
  <si>
    <t>1.015789</t>
  </si>
  <si>
    <t>1.017158</t>
  </si>
  <si>
    <t>334.737</t>
  </si>
  <si>
    <t>337.472</t>
  </si>
  <si>
    <t>1012.175</t>
  </si>
  <si>
    <t>609</t>
  </si>
  <si>
    <t>2.06051459457025</t>
  </si>
  <si>
    <t>6.75235034397151</t>
  </si>
  <si>
    <t>0.0417166666666671</t>
  </si>
  <si>
    <t>4.71907993966823</t>
  </si>
  <si>
    <t>0.00823617362603883</t>
  </si>
  <si>
    <t>0.243972311656029</t>
  </si>
  <si>
    <t>105.466009761793</t>
  </si>
  <si>
    <t>26.6707334429647</t>
  </si>
  <si>
    <t>0.0110529959322252</t>
  </si>
  <si>
    <t>25.2773280139854</t>
  </si>
  <si>
    <t>25.4849952214997</t>
  </si>
  <si>
    <t>0.000281685548516015</t>
  </si>
  <si>
    <t>0.0318648810538478</t>
  </si>
  <si>
    <t>9.67425516874144</t>
  </si>
  <si>
    <t>1094.37275664496</t>
  </si>
  <si>
    <t>0.000343585709766257</t>
  </si>
  <si>
    <t>0.0101777116012508</t>
  </si>
  <si>
    <t>0.00694786589832907</t>
  </si>
  <si>
    <t>67.6193896043157</t>
  </si>
  <si>
    <t>173.178997966819</t>
  </si>
  <si>
    <t>25.881791</t>
  </si>
  <si>
    <t>20.92712207</t>
  </si>
  <si>
    <t>123.801989</t>
  </si>
  <si>
    <t>0.00149807</t>
  </si>
  <si>
    <t>0.07222149</t>
  </si>
  <si>
    <t>1.015689</t>
  </si>
  <si>
    <t>1.01703</t>
  </si>
  <si>
    <t>334.731</t>
  </si>
  <si>
    <t>337.481</t>
  </si>
  <si>
    <t>610</t>
  </si>
  <si>
    <t>5.00982004949623</t>
  </si>
  <si>
    <t>31.8564120245148</t>
  </si>
  <si>
    <t>0.0169710000000001</t>
  </si>
  <si>
    <t>1.91979638009051</t>
  </si>
  <si>
    <t>0.0192821583619408</t>
  </si>
  <si>
    <t>0.590885408060627</t>
  </si>
  <si>
    <t>105.475680545535</t>
  </si>
  <si>
    <t>26.2604388072926</t>
  </si>
  <si>
    <t>0.0215444147503978</t>
  </si>
  <si>
    <t>24.8863872112662</t>
  </si>
  <si>
    <t>25.0939825811728</t>
  </si>
  <si>
    <t>0.000540635168468046</t>
  </si>
  <si>
    <t>0.0611578244873355</t>
  </si>
  <si>
    <t>9.67466632909993</t>
  </si>
  <si>
    <t>1094.41926799773</t>
  </si>
  <si>
    <t>0.000327237509560499</t>
  </si>
  <si>
    <t>0.010027916260197</t>
  </si>
  <si>
    <t>0.0068612212997366</t>
  </si>
  <si>
    <t>67.6262941479147</t>
  </si>
  <si>
    <t>172.910951713992</t>
  </si>
  <si>
    <t>25.84381</t>
  </si>
  <si>
    <t>20.92705231</t>
  </si>
  <si>
    <t>120.012182</t>
  </si>
  <si>
    <t>0.00145451</t>
  </si>
  <si>
    <t>0.07223847</t>
  </si>
  <si>
    <t>1.014328</t>
  </si>
  <si>
    <t>1.01694</t>
  </si>
  <si>
    <t>334.703</t>
  </si>
  <si>
    <t>337.495</t>
  </si>
  <si>
    <t>1013.425</t>
  </si>
  <si>
    <t>611</t>
  </si>
  <si>
    <t>-0.0170144166666661</t>
  </si>
  <si>
    <t>-1.92470776772241</t>
  </si>
  <si>
    <t>105.484940921278</t>
  </si>
  <si>
    <t>26.1561429643958</t>
  </si>
  <si>
    <t>0.0221908374642379</t>
  </si>
  <si>
    <t>24.7839196869694</t>
  </si>
  <si>
    <t>24.9923198554991</t>
  </si>
  <si>
    <t>0.000554600507767624</t>
  </si>
  <si>
    <t>0.0627376140008624</t>
  </si>
  <si>
    <t>9.67521394693805</t>
  </si>
  <si>
    <t>1094.48121571697</t>
  </si>
  <si>
    <t>0.000297407257156024</t>
  </si>
  <si>
    <t>0.00998986204300638</t>
  </si>
  <si>
    <t>0.00645789584752103</t>
  </si>
  <si>
    <t>67.6329537064883</t>
  </si>
  <si>
    <t>172.643111164121</t>
  </si>
  <si>
    <t>25.849519</t>
  </si>
  <si>
    <t>20.92835372</t>
  </si>
  <si>
    <t>119.043365</t>
  </si>
  <si>
    <t>0.00134172</t>
  </si>
  <si>
    <t>0.07224293</t>
  </si>
  <si>
    <t>1.014149</t>
  </si>
  <si>
    <t>1.016839</t>
  </si>
  <si>
    <t>334.654</t>
  </si>
  <si>
    <t>337.468</t>
  </si>
  <si>
    <t>612</t>
  </si>
  <si>
    <t>11.6751086608431</t>
  </si>
  <si>
    <t>70.2528043425139</t>
  </si>
  <si>
    <t>0.0062760000000021</t>
  </si>
  <si>
    <t>0.709954751131459</t>
  </si>
  <si>
    <t>0.0407205594148192</t>
  </si>
  <si>
    <t>1.56816675658992</t>
  </si>
  <si>
    <t>105.493536779254</t>
  </si>
  <si>
    <t>26.0341060387845</t>
  </si>
  <si>
    <t>0.0177253783806843</t>
  </si>
  <si>
    <t>24.6660737703284</t>
  </si>
  <si>
    <t>24.8743124453822</t>
  </si>
  <si>
    <t>0.000440906600053764</t>
  </si>
  <si>
    <t>0.0498763122232765</t>
  </si>
  <si>
    <t>9.67571170049196</t>
  </si>
  <si>
    <t>1094.53752268009</t>
  </si>
  <si>
    <t>0.00025556223088749</t>
  </si>
  <si>
    <t>0.00984181456436161</t>
  </si>
  <si>
    <t>0.00608746492807385</t>
  </si>
  <si>
    <t>67.6392263868761</t>
  </si>
  <si>
    <t>172.375060096821</t>
  </si>
  <si>
    <t>25.863921</t>
  </si>
  <si>
    <t>20.92953685</t>
  </si>
  <si>
    <t>117.924541</t>
  </si>
  <si>
    <t>0.00118103</t>
  </si>
  <si>
    <t>0.07198651</t>
  </si>
  <si>
    <t>1.014565</t>
  </si>
  <si>
    <t>1.016714</t>
  </si>
  <si>
    <t>334.624</t>
  </si>
  <si>
    <t>337.449</t>
  </si>
  <si>
    <t>613</t>
  </si>
  <si>
    <t>3.14062000324801</t>
  </si>
  <si>
    <t>10.320825090039</t>
  </si>
  <si>
    <t>0.0232274166666662</t>
  </si>
  <si>
    <t>2.62753582202107</t>
  </si>
  <si>
    <t>0.00916403673223695</t>
  </si>
  <si>
    <t>0.421994957960874</t>
  </si>
  <si>
    <t>105.501807224467</t>
  </si>
  <si>
    <t>26.2596572921742</t>
  </si>
  <si>
    <t>0.00955545391004724</t>
  </si>
  <si>
    <t>24.8768731194473</t>
  </si>
  <si>
    <t>25.0878824770485</t>
  </si>
  <si>
    <t>0.000239726104710119</t>
  </si>
  <si>
    <t>0.0271183376368913</t>
  </si>
  <si>
    <t>9.67605201684434</t>
  </si>
  <si>
    <t>1094.57602000502</t>
  </si>
  <si>
    <t>0.000212856899528302</t>
  </si>
  <si>
    <t>0.00980185271978952</t>
  </si>
  <si>
    <t>0.00604487458818858</t>
  </si>
  <si>
    <t>67.6452925566343</t>
  </si>
  <si>
    <t>172.107352731594</t>
  </si>
  <si>
    <t>25.838506</t>
  </si>
  <si>
    <t>20.92986544</t>
  </si>
  <si>
    <t>119.962731</t>
  </si>
  <si>
    <t>0.00100415</t>
  </si>
  <si>
    <t>0.07167267</t>
  </si>
  <si>
    <t>1.015507</t>
  </si>
  <si>
    <t>1.016666</t>
  </si>
  <si>
    <t>334.585</t>
  </si>
  <si>
    <t>337.423</t>
  </si>
  <si>
    <t>614</t>
  </si>
  <si>
    <t>-0.0169963333333355</t>
  </si>
  <si>
    <t>-1.92266214178004</t>
  </si>
  <si>
    <t>105.510240672389</t>
  </si>
  <si>
    <t>26.4284083792197</t>
  </si>
  <si>
    <t>0.0105541946225926</t>
  </si>
  <si>
    <t>25.0327721423617</t>
  </si>
  <si>
    <t>25.2455116447134</t>
  </si>
  <si>
    <t>0.000266446043245233</t>
  </si>
  <si>
    <t>0.0301409551182391</t>
  </si>
  <si>
    <t>9.67630510291831</t>
  </si>
  <si>
    <t>1094.60464965139</t>
  </si>
  <si>
    <t>0.000182733982599693</t>
  </si>
  <si>
    <t>0.00979587391638898</t>
  </si>
  <si>
    <t>0.00622786389918734</t>
  </si>
  <si>
    <t>67.651428925878</t>
  </si>
  <si>
    <t>171.840782854053</t>
  </si>
  <si>
    <t>25.831018</t>
  </si>
  <si>
    <t>20.92937177</t>
  </si>
  <si>
    <t>121.490258</t>
  </si>
  <si>
    <t>0.00088094</t>
  </si>
  <si>
    <t>0.07150093</t>
  </si>
  <si>
    <t>1.015336</t>
  </si>
  <si>
    <t>1.016616</t>
  </si>
  <si>
    <t>334.532</t>
  </si>
  <si>
    <t>337.375</t>
  </si>
  <si>
    <t>1012.291</t>
  </si>
  <si>
    <t>615</t>
  </si>
  <si>
    <t>-0.0260700000000007</t>
  </si>
  <si>
    <t>-2.94909502262451</t>
  </si>
  <si>
    <t>105.519082191581</t>
  </si>
  <si>
    <t>26.6821444842251</t>
  </si>
  <si>
    <t>0.00521843087718035</t>
  </si>
  <si>
    <t>25.269784807674</t>
  </si>
  <si>
    <t>25.4866821318914</t>
  </si>
  <si>
    <t>0.000133000488993943</t>
  </si>
  <si>
    <t>0.0150453041848352</t>
  </si>
  <si>
    <t>9.67650482618443</t>
  </si>
  <si>
    <t>1094.62724278104</t>
  </si>
  <si>
    <t>0.000169057589142699</t>
  </si>
  <si>
    <t>0.00983507923570559</t>
  </si>
  <si>
    <t>0.00647321923293846</t>
  </si>
  <si>
    <t>67.657779467444</t>
  </si>
  <si>
    <t>171.575743400944</t>
  </si>
  <si>
    <t>25.865024</t>
  </si>
  <si>
    <t>20.92874229</t>
  </si>
  <si>
    <t>123.817997</t>
  </si>
  <si>
    <t>0.00082114</t>
  </si>
  <si>
    <t>0.07136566</t>
  </si>
  <si>
    <t>1.015844</t>
  </si>
  <si>
    <t>1.016477</t>
  </si>
  <si>
    <t>275.009</t>
  </si>
  <si>
    <t>334.488</t>
  </si>
  <si>
    <t>337.359</t>
  </si>
  <si>
    <t>1012.33</t>
  </si>
  <si>
    <t>616</t>
  </si>
  <si>
    <t>9.7750060392325</t>
  </si>
  <si>
    <t>0.15597126102046</t>
  </si>
  <si>
    <t>0.00799575000000186</t>
  </si>
  <si>
    <t>0.904496606335051</t>
  </si>
  <si>
    <t>0.0198256159205994</t>
  </si>
  <si>
    <t>1.2237033528114</t>
  </si>
  <si>
    <t>105.528037038526</t>
  </si>
  <si>
    <t>26.4000448287013</t>
  </si>
  <si>
    <t>4.94525319900279E-05</t>
  </si>
  <si>
    <t>25.0032154582243</t>
  </si>
  <si>
    <t>25.2182681072046</t>
  </si>
  <si>
    <t>1.24710721030464E-06</t>
  </si>
  <si>
    <t>0.000141075476278805</t>
  </si>
  <si>
    <t>9.67657194998254</t>
  </si>
  <si>
    <t>1094.63483597087</t>
  </si>
  <si>
    <t>0.00015852066849717</t>
  </si>
  <si>
    <t>0.00978442608324403</t>
  </si>
  <si>
    <t>0.00633883096018651</t>
  </si>
  <si>
    <t>67.6641854925406</t>
  </si>
  <si>
    <t>171.311748439166</t>
  </si>
  <si>
    <t>25.872109</t>
  </si>
  <si>
    <t>20.9289684</t>
  </si>
  <si>
    <t>121.21658</t>
  </si>
  <si>
    <t>0.00078687</t>
  </si>
  <si>
    <t>0.0714986</t>
  </si>
  <si>
    <t>1.016389</t>
  </si>
  <si>
    <t>1.016395</t>
  </si>
  <si>
    <t>334.496</t>
  </si>
  <si>
    <t>337.373</t>
  </si>
  <si>
    <t>1012.345</t>
  </si>
  <si>
    <t>617</t>
  </si>
  <si>
    <t>2.83726599402456</t>
  </si>
  <si>
    <t>14.1377567544116</t>
  </si>
  <si>
    <t>0.0258238333333329</t>
  </si>
  <si>
    <t>2.92124811463042</t>
  </si>
  <si>
    <t>0.00606236038753904</t>
  </si>
  <si>
    <t>0.369073126792755</t>
  </si>
  <si>
    <t>105.536601947389</t>
  </si>
  <si>
    <t>25.6502045646163</t>
  </si>
  <si>
    <t>0.0149000663937888</t>
  </si>
  <si>
    <t>24.2923230693901</t>
  </si>
  <si>
    <t>24.5026474704381</t>
  </si>
  <si>
    <t>0.000365091074133128</t>
  </si>
  <si>
    <t>0.0412998952639285</t>
  </si>
  <si>
    <t>9.67675511907321</t>
  </si>
  <si>
    <t>1094.65555645625</t>
  </si>
  <si>
    <t>0.000156553384254408</t>
  </si>
  <si>
    <t>0.00953088291410816</t>
  </si>
  <si>
    <t>0.00600058627541897</t>
  </si>
  <si>
    <t>67.6703552011584</t>
  </si>
  <si>
    <t>171.047977224293</t>
  </si>
  <si>
    <t>25.854394</t>
  </si>
  <si>
    <t>20.92952666</t>
  </si>
  <si>
    <t>114.425121</t>
  </si>
  <si>
    <t>0.00079709</t>
  </si>
  <si>
    <t>0.07156111</t>
  </si>
  <si>
    <t>1.014476</t>
  </si>
  <si>
    <t>1.016282</t>
  </si>
  <si>
    <t>334.486</t>
  </si>
  <si>
    <t>337.382</t>
  </si>
  <si>
    <t>618</t>
  </si>
  <si>
    <t>-0.0433543333333342</t>
  </si>
  <si>
    <t>-4.90433634992468</t>
  </si>
  <si>
    <t>105.544908327267</t>
  </si>
  <si>
    <t>26.3411667411876</t>
  </si>
  <si>
    <t>0.0264879166288982</t>
  </si>
  <si>
    <t>24.9448422394806</t>
  </si>
  <si>
    <t>25.1617273209472</t>
  </si>
  <si>
    <t>0.000666481735516319</t>
  </si>
  <si>
    <t>0.0753938614837465</t>
  </si>
  <si>
    <t>9.67727090547803</t>
  </si>
  <si>
    <t>1094.71390333462</t>
  </si>
  <si>
    <t>0.000159084204805374</t>
  </si>
  <si>
    <t>0.00967154593841793</t>
  </si>
  <si>
    <t>0.00604288224365202</t>
  </si>
  <si>
    <t>67.6763769354179</t>
  </si>
  <si>
    <t>170.784641306257</t>
  </si>
  <si>
    <t>25.841927</t>
  </si>
  <si>
    <t>20.92993676</t>
  </si>
  <si>
    <t>120.663875</t>
  </si>
  <si>
    <t>0.00079047</t>
  </si>
  <si>
    <t>0.0712711</t>
  </si>
  <si>
    <t>1.012974</t>
  </si>
  <si>
    <t>1.016182</t>
  </si>
  <si>
    <t>334.461</t>
  </si>
  <si>
    <t>337.369</t>
  </si>
  <si>
    <t>1012.352</t>
  </si>
  <si>
    <t>619</t>
  </si>
  <si>
    <t>-0.0845736666666642</t>
  </si>
  <si>
    <t>-9.56715686274481</t>
  </si>
  <si>
    <t>105.553344668748</t>
  </si>
  <si>
    <t>26.8308227030579</t>
  </si>
  <si>
    <t>0.027682577787118</t>
  </si>
  <si>
    <t>25.4060349598933</t>
  </si>
  <si>
    <t>25.6257362202663</t>
  </si>
  <si>
    <t>0.000709386436269689</t>
  </si>
  <si>
    <t>0.0802473344196481</t>
  </si>
  <si>
    <t>9.67795883956392</t>
  </si>
  <si>
    <t>1094.79172393257</t>
  </si>
  <si>
    <t>0.000177680160706562</t>
  </si>
  <si>
    <t>0.00967361057988604</t>
  </si>
  <si>
    <t>0.00617161481827413</t>
  </si>
  <si>
    <t>67.6824841839489</t>
  </si>
  <si>
    <t>170.522366185377</t>
  </si>
  <si>
    <t>25.933454</t>
  </si>
  <si>
    <t>20.92988143</t>
  </si>
  <si>
    <t>125.17926</t>
  </si>
  <si>
    <t>0.00085074</t>
  </si>
  <si>
    <t>0.07083519</t>
  </si>
  <si>
    <t>1.016046</t>
  </si>
  <si>
    <t>334.428</t>
  </si>
  <si>
    <t>337.32</t>
  </si>
  <si>
    <t>1012.389</t>
  </si>
  <si>
    <t>620</t>
  </si>
  <si>
    <t>-0.0260974999999991</t>
  </si>
  <si>
    <t>-2.95220588235284</t>
  </si>
  <si>
    <t>105.562007201546</t>
  </si>
  <si>
    <t>26.9748271600074</t>
  </si>
  <si>
    <t>0.0249978750680999</t>
  </si>
  <si>
    <t>25.5401011080862</t>
  </si>
  <si>
    <t>25.7579264789325</t>
  </si>
  <si>
    <t>0.000643893428133656</t>
  </si>
  <si>
    <t>0.0728386230920425</t>
  </si>
  <si>
    <t>9.67863547949613</t>
  </si>
  <si>
    <t>1094.86826691133</t>
  </si>
  <si>
    <t>0.00019849648487365</t>
  </si>
  <si>
    <t>0.00964569241440938</t>
  </si>
  <si>
    <t>0.00629893691463132</t>
  </si>
  <si>
    <t>67.6887194598153</t>
  </si>
  <si>
    <t>170.261301937977</t>
  </si>
  <si>
    <t>25.984337</t>
  </si>
  <si>
    <t>20.92956535</t>
  </si>
  <si>
    <t>126.515222</t>
  </si>
  <si>
    <t>0.00092688</t>
  </si>
  <si>
    <t>0.07064041</t>
  </si>
  <si>
    <t>1.015911</t>
  </si>
  <si>
    <t>334.398</t>
  </si>
  <si>
    <t>337.25</t>
  </si>
  <si>
    <t>1012.406</t>
  </si>
  <si>
    <t>621</t>
  </si>
  <si>
    <t>1.3172064007554</t>
  </si>
  <si>
    <t>7.06734616167784</t>
  </si>
  <si>
    <t>0.0566782499999986</t>
  </si>
  <si>
    <t>6.41156674208128</t>
  </si>
  <si>
    <t>0.00372753849510519</t>
  </si>
  <si>
    <t>0.16611626674104</t>
  </si>
  <si>
    <t>105.570618272148</t>
  </si>
  <si>
    <t>26.6655320176523</t>
  </si>
  <si>
    <t>0.0157333726016796</t>
  </si>
  <si>
    <t>25.2449916103775</t>
  </si>
  <si>
    <t>25.4595643749862</t>
  </si>
  <si>
    <t>0.000400564812588107</t>
  </si>
  <si>
    <t>0.0453127616049895</t>
  </si>
  <si>
    <t>9.67915770861649</t>
  </si>
  <si>
    <t>1094.92734260367</t>
  </si>
  <si>
    <t>0.00021127035871019</t>
  </si>
  <si>
    <t>0.00941517929541512</t>
  </si>
  <si>
    <t>0.00608987855971151</t>
  </si>
  <si>
    <t>67.6949138675525</t>
  </si>
  <si>
    <t>170.000995607323</t>
  </si>
  <si>
    <t>25.97879</t>
  </si>
  <si>
    <t>20.93002982</t>
  </si>
  <si>
    <t>123.6195</t>
  </si>
  <si>
    <t>0.00098524</t>
  </si>
  <si>
    <t>0.07034446</t>
  </si>
  <si>
    <t>1.013892</t>
  </si>
  <si>
    <t>1.015798</t>
  </si>
  <si>
    <t>334.368</t>
  </si>
  <si>
    <t>337.21</t>
  </si>
  <si>
    <t>1012.407</t>
  </si>
  <si>
    <t>622</t>
  </si>
  <si>
    <t>1.06492727212374</t>
  </si>
  <si>
    <t>5.27452230927356</t>
  </si>
  <si>
    <t>0.0624316666666645</t>
  </si>
  <si>
    <t>7.06240573152314</t>
  </si>
  <si>
    <t>0.00350431254761892</t>
  </si>
  <si>
    <t>0.144117973274736</t>
  </si>
  <si>
    <t>105.578601424759</t>
  </si>
  <si>
    <t>25.892790731479</t>
  </si>
  <si>
    <t>0.013322224566083</t>
  </si>
  <si>
    <t>24.5110702031334</t>
  </si>
  <si>
    <t>24.7178852904798</t>
  </si>
  <si>
    <t>0.000329297218638452</t>
  </si>
  <si>
    <t>0.0372508165880602</t>
  </si>
  <si>
    <t>9.6795226396321</t>
  </si>
  <si>
    <t>1094.96862439277</t>
  </si>
  <si>
    <t>0.000218780072868754</t>
  </si>
  <si>
    <t>0.00899752526816361</t>
  </si>
  <si>
    <t>0.00553006296243375</t>
  </si>
  <si>
    <t>67.7007238383136</t>
  </si>
  <si>
    <t>169.740516760062</t>
  </si>
  <si>
    <t>25.891445</t>
  </si>
  <si>
    <t>20.93136985</t>
  </si>
  <si>
    <t>116.547412</t>
  </si>
  <si>
    <t>0.00103968</t>
  </si>
  <si>
    <t>0.0699764</t>
  </si>
  <si>
    <t>1.014098</t>
  </si>
  <si>
    <t>1.015712</t>
  </si>
  <si>
    <t>275.004</t>
  </si>
  <si>
    <t>334.336</t>
  </si>
  <si>
    <t>337.157</t>
  </si>
  <si>
    <t>1012.911</t>
  </si>
  <si>
    <t>623</t>
  </si>
  <si>
    <t>9.47031038640471</t>
  </si>
  <si>
    <t>92.9052075495338</t>
  </si>
  <si>
    <t>0.00694033333333444</t>
  </si>
  <si>
    <t>0.785105580693941</t>
  </si>
  <si>
    <t>0.0340152920851321</t>
  </si>
  <si>
    <t>1.31763735140521</t>
  </si>
  <si>
    <t>105.586079495761</t>
  </si>
  <si>
    <t>26.000548285772</t>
  </si>
  <si>
    <t>0.0259806030686756</t>
  </si>
  <si>
    <t>24.6114578849561</t>
  </si>
  <si>
    <t>24.818250257393</t>
  </si>
  <si>
    <t>0.000644793108796384</t>
  </si>
  <si>
    <t>0.0729403969226678</t>
  </si>
  <si>
    <t>9.68000968479582</t>
  </si>
  <si>
    <t>1095.02371999953</t>
  </si>
  <si>
    <t>0.000236077465501549</t>
  </si>
  <si>
    <t>0.00914484243120408</t>
  </si>
  <si>
    <t>0.0055131285822941</t>
  </si>
  <si>
    <t>67.706245434086</t>
  </si>
  <si>
    <t>169.480063396086</t>
  </si>
  <si>
    <t>25.870457</t>
  </si>
  <si>
    <t>20.93150892</t>
  </si>
  <si>
    <t>117.511764</t>
  </si>
  <si>
    <t>0.00110485</t>
  </si>
  <si>
    <t>0.0702545</t>
  </si>
  <si>
    <t>1.012503</t>
  </si>
  <si>
    <t>1.015648</t>
  </si>
  <si>
    <t>334.314</t>
  </si>
  <si>
    <t>337.123</t>
  </si>
  <si>
    <t>624</t>
  </si>
  <si>
    <t>-0.00249874999999999</t>
  </si>
  <si>
    <t>-0.282664027149321</t>
  </si>
  <si>
    <t>105.593426279824</t>
  </si>
  <si>
    <t>25.9589468857548</t>
  </si>
  <si>
    <t>0.0222027838077407</t>
  </si>
  <si>
    <t>24.5690655575019</t>
  </si>
  <si>
    <t>24.7772910579893</t>
  </si>
  <si>
    <t>0.000550124836702004</t>
  </si>
  <si>
    <t>0.062231316369005</t>
  </si>
  <si>
    <t>9.68060714376857</t>
  </si>
  <si>
    <t>1095.09130585617</t>
  </si>
  <si>
    <t>0.000238647019085902</t>
  </si>
  <si>
    <t>0.00912775307631948</t>
  </si>
  <si>
    <t>0.00541612893837899</t>
  </si>
  <si>
    <t>67.7117100628463</t>
  </si>
  <si>
    <t>169.220234422795</t>
  </si>
  <si>
    <t>25.866853</t>
  </si>
  <si>
    <t>20.93181638</t>
  </si>
  <si>
    <t>117.121657</t>
  </si>
  <si>
    <t>0.00111659</t>
  </si>
  <si>
    <t>0.07024827</t>
  </si>
  <si>
    <t>1.012849</t>
  </si>
  <si>
    <t>1.015537</t>
  </si>
  <si>
    <t>334.273</t>
  </si>
  <si>
    <t>337.106</t>
  </si>
  <si>
    <t>625</t>
  </si>
  <si>
    <t>2.86098908184008</t>
  </si>
  <si>
    <t>16.2187582675662</t>
  </si>
  <si>
    <t>0.0227616666666668</t>
  </si>
  <si>
    <t>2.57484917043742</t>
  </si>
  <si>
    <t>0.0108886325044319</t>
  </si>
  <si>
    <t>0.40025581481044</t>
  </si>
  <si>
    <t>105.600738774801</t>
  </si>
  <si>
    <t>26.214986654813</t>
  </si>
  <si>
    <t>0.0147555099924897</t>
  </si>
  <si>
    <t>24.8072399724042</t>
  </si>
  <si>
    <t>25.0188553036451</t>
  </si>
  <si>
    <t>0.000369165969433588</t>
  </si>
  <si>
    <t>0.0417608562707679</t>
  </si>
  <si>
    <t>9.68106678917163</t>
  </si>
  <si>
    <t>1095.14330194249</t>
  </si>
  <si>
    <t>0.000247843423521712</t>
  </si>
  <si>
    <t>0.00911048943811035</t>
  </si>
  <si>
    <t>0.00547567808646042</t>
  </si>
  <si>
    <t>67.7171559663587</t>
  </si>
  <si>
    <t>168.961182039682</t>
  </si>
  <si>
    <t>25.865338</t>
  </si>
  <si>
    <t>20.93179522</t>
  </si>
  <si>
    <t>119.423443</t>
  </si>
  <si>
    <t>0.00114358</t>
  </si>
  <si>
    <t>0.06997892</t>
  </si>
  <si>
    <t>1.013646</t>
  </si>
  <si>
    <t>1.015433</t>
  </si>
  <si>
    <t>334.217</t>
  </si>
  <si>
    <t>337.068</t>
  </si>
  <si>
    <t>626</t>
  </si>
  <si>
    <t>1.18520938393071</t>
  </si>
  <si>
    <t>7.45461298987084</t>
  </si>
  <si>
    <t>0.0528281666666688</t>
  </si>
  <si>
    <t>5.97603695324308</t>
  </si>
  <si>
    <t>0.00476508291517599</t>
  </si>
  <si>
    <t>0.173368137139338</t>
  </si>
  <si>
    <t>105.607963510021</t>
  </si>
  <si>
    <t>26.5252072309608</t>
  </si>
  <si>
    <t>0.0155583316481412</t>
  </si>
  <si>
    <t>25.0975722389744</t>
  </si>
  <si>
    <t>25.3120672814209</t>
  </si>
  <si>
    <t>0.000393813537464411</t>
  </si>
  <si>
    <t>0.044549042699594</t>
  </si>
  <si>
    <t>9.68144827892508</t>
  </si>
  <si>
    <t>1095.18645689198</t>
  </si>
  <si>
    <t>0.000251730594423413</t>
  </si>
  <si>
    <t>0.00915872084348685</t>
  </si>
  <si>
    <t>0.00533168139116506</t>
  </si>
  <si>
    <t>67.7225596460975</t>
  </si>
  <si>
    <t>168.70281710866</t>
  </si>
  <si>
    <t>25.820508</t>
  </si>
  <si>
    <t>20.9325077</t>
  </si>
  <si>
    <t>122.250881</t>
  </si>
  <si>
    <t>0.0011473</t>
  </si>
  <si>
    <t>0.0698311</t>
  </si>
  <si>
    <t>1.013475</t>
  </si>
  <si>
    <t>1.015359</t>
  </si>
  <si>
    <t>334.174</t>
  </si>
  <si>
    <t>337.03</t>
  </si>
  <si>
    <t>627</t>
  </si>
  <si>
    <t>2.01887006160548</t>
  </si>
  <si>
    <t>15.5862377384283</t>
  </si>
  <si>
    <t>0.0301371666666661</t>
  </si>
  <si>
    <t>3.40918174962286</t>
  </si>
  <si>
    <t>0.00857546409086562</t>
  </si>
  <si>
    <t>0.302987163181032</t>
  </si>
  <si>
    <t>105.614946285044</t>
  </si>
  <si>
    <t>26.5818280565661</t>
  </si>
  <si>
    <t>0.0185192564517129</t>
  </si>
  <si>
    <t>25.1487371926564</t>
  </si>
  <si>
    <t>25.3641416789089</t>
  </si>
  <si>
    <t>0.000469725044429294</t>
  </si>
  <si>
    <t>0.0531363172431328</t>
  </si>
  <si>
    <t>9.68188004821603</t>
  </si>
  <si>
    <t>1095.23529957195</t>
  </si>
  <si>
    <t>0.000258440190550427</t>
  </si>
  <si>
    <t>0.00913117463464712</t>
  </si>
  <si>
    <t>0.00522219614311971</t>
  </si>
  <si>
    <t>67.7278365848647</t>
  </si>
  <si>
    <t>168.444890406768</t>
  </si>
  <si>
    <t>25.772837</t>
  </si>
  <si>
    <t>20.93291926</t>
  </si>
  <si>
    <t>122.761596</t>
  </si>
  <si>
    <t>0.00117131</t>
  </si>
  <si>
    <t>0.0697145</t>
  </si>
  <si>
    <t>1.013049</t>
  </si>
  <si>
    <t>1.015291</t>
  </si>
  <si>
    <t>334.142</t>
  </si>
  <si>
    <t>337.004</t>
  </si>
  <si>
    <t>1012.418</t>
  </si>
  <si>
    <t>628</t>
  </si>
  <si>
    <t>5.77912730882303</t>
  </si>
  <si>
    <t>46.6752819022843</t>
  </si>
  <si>
    <t>0.0101379166666673</t>
  </si>
  <si>
    <t>1.14682315233793</t>
  </si>
  <si>
    <t>0.0257464056471305</t>
  </si>
  <si>
    <t>0.903375886545432</t>
  </si>
  <si>
    <t>105.621701451027</t>
  </si>
  <si>
    <t>26.3417368776609</t>
  </si>
  <si>
    <t>0.0188273605960753</t>
  </si>
  <si>
    <t>24.9196507323373</t>
  </si>
  <si>
    <t>25.1331096519819</t>
  </si>
  <si>
    <t>0.000473190118318563</t>
  </si>
  <si>
    <t>0.0535282939274392</t>
  </si>
  <si>
    <t>9.6823515057974</t>
  </si>
  <si>
    <t>1095.28863187753</t>
  </si>
  <si>
    <t>0.000261014914916821</t>
  </si>
  <si>
    <t>0.00915834945647429</t>
  </si>
  <si>
    <t>0.00508961528582519</t>
  </si>
  <si>
    <t>67.7329924905792</t>
  </si>
  <si>
    <t>168.187422692718</t>
  </si>
  <si>
    <t>25.760783</t>
  </si>
  <si>
    <t>20.93321275</t>
  </si>
  <si>
    <t>120.544627</t>
  </si>
  <si>
    <t>0.00119058</t>
  </si>
  <si>
    <t>0.06998844</t>
  </si>
  <si>
    <t>1.012897</t>
  </si>
  <si>
    <t>1.015176</t>
  </si>
  <si>
    <t>334.116</t>
  </si>
  <si>
    <t>336.978</t>
  </si>
  <si>
    <t>1012.379</t>
  </si>
  <si>
    <t>629</t>
  </si>
  <si>
    <t>7.32653356130067</t>
  </si>
  <si>
    <t>35.3348313569996</t>
  </si>
  <si>
    <t>0.00768774999999818</t>
  </si>
  <si>
    <t>0.86965497737536</t>
  </si>
  <si>
    <t>0.0335156794910645</t>
  </si>
  <si>
    <t>1.2042801805522</t>
  </si>
  <si>
    <t>105.628201047715</t>
  </si>
  <si>
    <t>26.2967864542797</t>
  </si>
  <si>
    <t>0.0108269987590824</t>
  </si>
  <si>
    <t>24.8768291782271</t>
  </si>
  <si>
    <t>25.089626018183</t>
  </si>
  <si>
    <t>0.000271645349764709</t>
  </si>
  <si>
    <t>0.0307291119643336</t>
  </si>
  <si>
    <t>9.68272392353144</t>
  </si>
  <si>
    <t>1095.33076058048</t>
  </si>
  <si>
    <t>0.00025766016500737</t>
  </si>
  <si>
    <t>0.00925820495803802</t>
  </si>
  <si>
    <t>0.00496534023737656</t>
  </si>
  <si>
    <t>67.7380199683408</t>
  </si>
  <si>
    <t>167.930367325462</t>
  </si>
  <si>
    <t>25.749184</t>
  </si>
  <si>
    <t>20.93361061</t>
  </si>
  <si>
    <t>120.132137</t>
  </si>
  <si>
    <t>0.00117914</t>
  </si>
  <si>
    <t>0.07027745</t>
  </si>
  <si>
    <t>1.013707</t>
  </si>
  <si>
    <t>334.112</t>
  </si>
  <si>
    <t>336.97</t>
  </si>
  <si>
    <t>1012.358</t>
  </si>
  <si>
    <t>630</t>
  </si>
  <si>
    <t>-0.0338470833333332</t>
  </si>
  <si>
    <t>-3.8288555806938</t>
  </si>
  <si>
    <t>105.634533055086</t>
  </si>
  <si>
    <t>26.1944659851946</t>
  </si>
  <si>
    <t>0.00516873185060976</t>
  </si>
  <si>
    <t>24.7801820789404</t>
  </si>
  <si>
    <t>24.9920767621908</t>
  </si>
  <si>
    <t>0.00012917734317362</t>
  </si>
  <si>
    <t>0.0146128216259751</t>
  </si>
  <si>
    <t>9.68292433487791</t>
  </si>
  <si>
    <t>1095.35343154728</t>
  </si>
  <si>
    <t>0.000250757699568368</t>
  </si>
  <si>
    <t>0.00909129364409685</t>
  </si>
  <si>
    <t>0.00489446376737467</t>
  </si>
  <si>
    <t>67.7429498703431</t>
  </si>
  <si>
    <t>167.673861992199</t>
  </si>
  <si>
    <t>25.752939</t>
  </si>
  <si>
    <t>20.93378876</t>
  </si>
  <si>
    <t>119.199804</t>
  </si>
  <si>
    <t>0.00115585</t>
  </si>
  <si>
    <t>0.06994861</t>
  </si>
  <si>
    <t>1.014273</t>
  </si>
  <si>
    <t>1.014899</t>
  </si>
  <si>
    <t>334.114</t>
  </si>
  <si>
    <t>336.971</t>
  </si>
  <si>
    <t>1012.37</t>
  </si>
  <si>
    <t>631</t>
  </si>
  <si>
    <t>-0.0197293333333309</t>
  </si>
  <si>
    <t>-2.23182503770711</t>
  </si>
  <si>
    <t>105.640863319987</t>
  </si>
  <si>
    <t>25.9548900500555</t>
  </si>
  <si>
    <t>0.0120940732341883</t>
  </si>
  <si>
    <t>24.5535412572556</t>
  </si>
  <si>
    <t>24.7635714293324</t>
  </si>
  <si>
    <t>0.000299492446406398</t>
  </si>
  <si>
    <t>0.0338792360188233</t>
  </si>
  <si>
    <t>9.6831386697727</t>
  </si>
  <si>
    <t>1095.3776775761</t>
  </si>
  <si>
    <t>0.000245088213157501</t>
  </si>
  <si>
    <t>0.00872083233010221</t>
  </si>
  <si>
    <t>0.00487643549914846</t>
  </si>
  <si>
    <t>67.7478353199764</t>
  </si>
  <si>
    <t>167.418166909646</t>
  </si>
  <si>
    <t>25.802338</t>
  </si>
  <si>
    <t>20.93369552</t>
  </si>
  <si>
    <t>117.02936</t>
  </si>
  <si>
    <t>0.0011424</t>
  </si>
  <si>
    <t>0.06922011</t>
  </si>
  <si>
    <t>1.013336</t>
  </si>
  <si>
    <t>1.0148</t>
  </si>
  <si>
    <t>336.972</t>
  </si>
  <si>
    <t>1012.393</t>
  </si>
  <si>
    <t>632</t>
  </si>
  <si>
    <t>1.2642875932989</t>
  </si>
  <si>
    <t>4.86110935329697</t>
  </si>
  <si>
    <t>0.0468510833333318</t>
  </si>
  <si>
    <t>5.29989630467555</t>
  </si>
  <si>
    <t>0.00535835228400652</t>
  </si>
  <si>
    <t>0.188240409144233</t>
  </si>
  <si>
    <t>105.647397652279</t>
  </si>
  <si>
    <t>26.439183362654</t>
  </si>
  <si>
    <t>0.00902833676987682</t>
  </si>
  <si>
    <t>25.0102644126674</t>
  </si>
  <si>
    <t>25.2259353199629</t>
  </si>
  <si>
    <t>0.000227748239403755</t>
  </si>
  <si>
    <t>0.0257633754981624</t>
  </si>
  <si>
    <t>9.68340229011561</t>
  </si>
  <si>
    <t>1095.40749888186</t>
  </si>
  <si>
    <t>0.000251044609387339</t>
  </si>
  <si>
    <t>0.00881926709551694</t>
  </si>
  <si>
    <t>0.00507345244447469</t>
  </si>
  <si>
    <t>67.7528102639482</t>
  </si>
  <si>
    <t>167.163603880188</t>
  </si>
  <si>
    <t>25.77985</t>
  </si>
  <si>
    <t>20.93333254</t>
  </si>
  <si>
    <t>121.43051</t>
  </si>
  <si>
    <t>0.00114781</t>
  </si>
  <si>
    <t>0.06906009</t>
  </si>
  <si>
    <t>1.013624</t>
  </si>
  <si>
    <t>334.095</t>
  </si>
  <si>
    <t>336.976</t>
  </si>
  <si>
    <t>1012.411</t>
  </si>
  <si>
    <t>633</t>
  </si>
  <si>
    <t>1.61944356672095</t>
  </si>
  <si>
    <t>5.01639228971664</t>
  </si>
  <si>
    <t>0.0393290833333335</t>
  </si>
  <si>
    <t>4.44899132730017</t>
  </si>
  <si>
    <t>0.00653915466147391</t>
  </si>
  <si>
    <t>0.223867825557902</t>
  </si>
  <si>
    <t>105.654350394043</t>
  </si>
  <si>
    <t>26.3530179515962</t>
  </si>
  <si>
    <t>0.00784726374424036</t>
  </si>
  <si>
    <t>24.9274873864476</t>
  </si>
  <si>
    <t>25.1412615690103</t>
  </si>
  <si>
    <t>0.000197290110394958</t>
  </si>
  <si>
    <t>0.0223178857912848</t>
  </si>
  <si>
    <t>9.68361480929051</t>
  </si>
  <si>
    <t>1095.4315395125</t>
  </si>
  <si>
    <t>0.000257178958610664</t>
  </si>
  <si>
    <t>0.00880451636701891</t>
  </si>
  <si>
    <t>0.00534560538577819</t>
  </si>
  <si>
    <t>67.7580197928633</t>
  </si>
  <si>
    <t>166.910506151726</t>
  </si>
  <si>
    <t>25.72772</t>
  </si>
  <si>
    <t>20.932341</t>
  </si>
  <si>
    <t>120.634176</t>
  </si>
  <si>
    <t>0.00117509</t>
  </si>
  <si>
    <t>0.06909503</t>
  </si>
  <si>
    <t>1.013679</t>
  </si>
  <si>
    <t>1.014629</t>
  </si>
  <si>
    <t>334.078</t>
  </si>
  <si>
    <t>336.943</t>
  </si>
  <si>
    <t>1012.417</t>
  </si>
  <si>
    <t>634</t>
  </si>
  <si>
    <t>-0.0340155000000006</t>
  </si>
  <si>
    <t>-3.84790723981908</t>
  </si>
  <si>
    <t>105.661768404443</t>
  </si>
  <si>
    <t>26.4773682100334</t>
  </si>
  <si>
    <t>0.00925358245156889</t>
  </si>
  <si>
    <t>25.0442114729859</t>
  </si>
  <si>
    <t>25.2592192813367</t>
  </si>
  <si>
    <t>0.000233738268282108</t>
  </si>
  <si>
    <t>0.0264409805748991</t>
  </si>
  <si>
    <t>9.68383032347985</t>
  </si>
  <si>
    <t>1095.45591894568</t>
  </si>
  <si>
    <t>0.000262988765289833</t>
  </si>
  <si>
    <t>0.00890829366777847</t>
  </si>
  <si>
    <t>0.00559371531637312</t>
  </si>
  <si>
    <t>67.7634894532144</t>
  </si>
  <si>
    <t>166.658940701014</t>
  </si>
  <si>
    <t>25.718208</t>
  </si>
  <si>
    <t>20.93157906</t>
  </si>
  <si>
    <t>121.770945</t>
  </si>
  <si>
    <t>0.00119304</t>
  </si>
  <si>
    <t>0.06924971</t>
  </si>
  <si>
    <t>1.013367</t>
  </si>
  <si>
    <t>1.014487</t>
  </si>
  <si>
    <t>334.066</t>
  </si>
  <si>
    <t>336.934</t>
  </si>
  <si>
    <t>1012.419</t>
  </si>
  <si>
    <t>635</t>
  </si>
  <si>
    <t>-0.0552162500000006</t>
  </si>
  <si>
    <t>-6.24618212669689</t>
  </si>
  <si>
    <t>105.669561081171</t>
  </si>
  <si>
    <t>26.7972199132837</t>
  </si>
  <si>
    <t>0.00837014144273483</t>
  </si>
  <si>
    <t>25.3453087709151</t>
  </si>
  <si>
    <t>25.5628380414855</t>
  </si>
  <si>
    <t>0.000213964570084956</t>
  </si>
  <si>
    <t>0.0242041368874385</t>
  </si>
  <si>
    <t>9.68405417489903</t>
  </si>
  <si>
    <t>1095.48124150442</t>
  </si>
  <si>
    <t>0.000261589077515925</t>
  </si>
  <si>
    <t>0.00908008033854354</t>
  </si>
  <si>
    <t>0.00579382182501581</t>
  </si>
  <si>
    <t>67.7691832217851</t>
  </si>
  <si>
    <t>166.408757608143</t>
  </si>
  <si>
    <t>25.781151</t>
  </si>
  <si>
    <t>20.9311314</t>
  </si>
  <si>
    <t>124.723654</t>
  </si>
  <si>
    <t>0.00117538</t>
  </si>
  <si>
    <t>0.06940731</t>
  </si>
  <si>
    <t>1.013347</t>
  </si>
  <si>
    <t>1.01436</t>
  </si>
  <si>
    <t>334.047</t>
  </si>
  <si>
    <t>336.914</t>
  </si>
  <si>
    <t>1013.28</t>
  </si>
  <si>
    <t>636</t>
  </si>
  <si>
    <t>1.72318509080298</t>
  </si>
  <si>
    <t>12.7030353975289</t>
  </si>
  <si>
    <t>0.0424091666666667</t>
  </si>
  <si>
    <t>4.79741704374057</t>
  </si>
  <si>
    <t>0.00612124421608895</t>
  </si>
  <si>
    <t>0.217582174195311</t>
  </si>
  <si>
    <t>105.677671611453</t>
  </si>
  <si>
    <t>27.2837455001165</t>
  </si>
  <si>
    <t>0.0206987409387918</t>
  </si>
  <si>
    <t>25.804932958567</t>
  </si>
  <si>
    <t>26.0269524093002</t>
  </si>
  <si>
    <t>0.000538725145346369</t>
  </si>
  <si>
    <t>0.0609417585233449</t>
  </si>
  <si>
    <t>9.68443051975675</t>
  </si>
  <si>
    <t>1095.52381445212</t>
  </si>
  <si>
    <t>0.000259596866167486</t>
  </si>
  <si>
    <t>0.00922747868914466</t>
  </si>
  <si>
    <t>0.00598443358063672</t>
  </si>
  <si>
    <t>67.7750723494879</t>
  </si>
  <si>
    <t>166.159861024297</t>
  </si>
  <si>
    <t>25.799112</t>
  </si>
  <si>
    <t>20.93084802</t>
  </si>
  <si>
    <t>129.290979</t>
  </si>
  <si>
    <t>0.00114983</t>
  </si>
  <si>
    <t>0.0693652</t>
  </si>
  <si>
    <t>1.011763</t>
  </si>
  <si>
    <t>1.014266</t>
  </si>
  <si>
    <t>334.04</t>
  </si>
  <si>
    <t>1013.799</t>
  </si>
  <si>
    <t>637</t>
  </si>
  <si>
    <t>0.91115072888539</t>
  </si>
  <si>
    <t>6.95000791079081</t>
  </si>
  <si>
    <t>0.0756014166666675</t>
  </si>
  <si>
    <t>8.55219645550537</t>
  </si>
  <si>
    <t>0.00334765903991127</t>
  </si>
  <si>
    <t>0.11885282374384</t>
  </si>
  <si>
    <t>105.685701200232</t>
  </si>
  <si>
    <t>26.8014952901111</t>
  </si>
  <si>
    <t>0.0205517955283748</t>
  </si>
  <si>
    <t>25.3483659891763</t>
  </si>
  <si>
    <t>25.5661576223302</t>
  </si>
  <si>
    <t>0.000525430443900331</t>
  </si>
  <si>
    <t>0.0594378330203994</t>
  </si>
  <si>
    <t>9.68496259755137</t>
  </si>
  <si>
    <t>1095.58400424789</t>
  </si>
  <si>
    <t>0.000253087765934268</t>
  </si>
  <si>
    <t>0.00898544184986806</t>
  </si>
  <si>
    <t>0.00568872866367088</t>
  </si>
  <si>
    <t>67.7809089306101</t>
  </si>
  <si>
    <t>165.911618838668</t>
  </si>
  <si>
    <t>25.712357</t>
  </si>
  <si>
    <t>20.93148944</t>
  </si>
  <si>
    <t>124.7586</t>
  </si>
  <si>
    <t>0.00114242</t>
  </si>
  <si>
    <t>0.06917137</t>
  </si>
  <si>
    <t>1.011678</t>
  </si>
  <si>
    <t>1.014163</t>
  </si>
  <si>
    <t>334.034</t>
  </si>
  <si>
    <t>336.904</t>
  </si>
  <si>
    <t>1012.469</t>
  </si>
  <si>
    <t>638</t>
  </si>
  <si>
    <t>-0.00101125000000124</t>
  </si>
  <si>
    <t>-0.114394796380231</t>
  </si>
  <si>
    <t>105.693504418826</t>
  </si>
  <si>
    <t>26.3068660805113</t>
  </si>
  <si>
    <t>0.0233215753671561</t>
  </si>
  <si>
    <t>24.8799588128727</t>
  </si>
  <si>
    <t>25.0951462563963</t>
  </si>
  <si>
    <t>0.000585258344768349</t>
  </si>
  <si>
    <t>0.0662056951095418</t>
  </si>
  <si>
    <t>9.6855179419457</t>
  </si>
  <si>
    <t>1095.64682601196</t>
  </si>
  <si>
    <t>0.000257881044036959</t>
  </si>
  <si>
    <t>0.00876439335074559</t>
  </si>
  <si>
    <t>0.00566838191196225</t>
  </si>
  <si>
    <t>67.7865874858979</t>
  </si>
  <si>
    <t>165.663800029508</t>
  </si>
  <si>
    <t>25.676766</t>
  </si>
  <si>
    <t>20.93119822</t>
  </si>
  <si>
    <t>120.193303</t>
  </si>
  <si>
    <t>0.00117962</t>
  </si>
  <si>
    <t>0.06903323</t>
  </si>
  <si>
    <t>1.011186</t>
  </si>
  <si>
    <t>1.014005</t>
  </si>
  <si>
    <t>334.026</t>
  </si>
  <si>
    <t>336.915</t>
  </si>
  <si>
    <t>639</t>
  </si>
  <si>
    <t>-0.0559383333333333</t>
  </si>
  <si>
    <t>-6.32786576168929</t>
  </si>
  <si>
    <t>105.701353891639</t>
  </si>
  <si>
    <t>26.4606905145623</t>
  </si>
  <si>
    <t>0.0288610859753749</t>
  </si>
  <si>
    <t>25.0242409458581</t>
  </si>
  <si>
    <t>25.2419603081187</t>
  </si>
  <si>
    <t>0.000728510386639615</t>
  </si>
  <si>
    <t>0.0824106772216759</t>
  </si>
  <si>
    <t>9.68617482631141</t>
  </si>
  <si>
    <t>1095.72113419812</t>
  </si>
  <si>
    <t>0.000282954647562391</t>
  </si>
  <si>
    <t>0.00884198135484144</t>
  </si>
  <si>
    <t>0.00572835182860544</t>
  </si>
  <si>
    <t>67.7922858527682</t>
  </si>
  <si>
    <t>165.416829251392</t>
  </si>
  <si>
    <t>25.7096</t>
  </si>
  <si>
    <t>20.93110646</t>
  </si>
  <si>
    <t>121.597203</t>
  </si>
  <si>
    <t>0.00127171</t>
  </si>
  <si>
    <t>0.06909874</t>
  </si>
  <si>
    <t>1.010391</t>
  </si>
  <si>
    <t>1.013878</t>
  </si>
  <si>
    <t>334.01</t>
  </si>
  <si>
    <t>336.916</t>
  </si>
  <si>
    <t>640</t>
  </si>
  <si>
    <t>-0.0205538333333314</t>
  </si>
  <si>
    <t>-2.32509426847641</t>
  </si>
  <si>
    <t>105.709122225838</t>
  </si>
  <si>
    <t>26.7268731035206</t>
  </si>
  <si>
    <t>0.0157158851857563</t>
  </si>
  <si>
    <t>25.2749140610652</t>
  </si>
  <si>
    <t>25.4973208336776</t>
  </si>
  <si>
    <t>0.000400712966766469</t>
  </si>
  <si>
    <t>0.0453295211274286</t>
  </si>
  <si>
    <t>9.68673943798811</t>
  </si>
  <si>
    <t>1095.7850042973</t>
  </si>
  <si>
    <t>0.000304424003105405</t>
  </si>
  <si>
    <t>0.00901523387050246</t>
  </si>
  <si>
    <t>0.00563766278784059</t>
  </si>
  <si>
    <t>67.7979688600764</t>
  </si>
  <si>
    <t>165.170503477872</t>
  </si>
  <si>
    <t>25.764921</t>
  </si>
  <si>
    <t>20.93160874</t>
  </si>
  <si>
    <t>124.050734</t>
  </si>
  <si>
    <t>0.00134376</t>
  </si>
  <si>
    <t>0.06930633</t>
  </si>
  <si>
    <t>1.011826</t>
  </si>
  <si>
    <t>1.013726</t>
  </si>
  <si>
    <t>333.996</t>
  </si>
  <si>
    <t>336.935</t>
  </si>
  <si>
    <t>1012.445</t>
  </si>
  <si>
    <t>641</t>
  </si>
  <si>
    <t>1.98370437701314</t>
  </si>
  <si>
    <t>12.3686855017172</t>
  </si>
  <si>
    <t>0.033508750000002</t>
  </si>
  <si>
    <t>3.79058257918574</t>
  </si>
  <si>
    <t>0.00924599399523771</t>
  </si>
  <si>
    <t>0.270241246263839</t>
  </si>
  <si>
    <t>105.716707833428</t>
  </si>
  <si>
    <t>26.6593285917153</t>
  </si>
  <si>
    <t>0.016297160754185</t>
  </si>
  <si>
    <t>25.2092273662484</t>
  </si>
  <si>
    <t>25.4313740017115</t>
  </si>
  <si>
    <t>0.000414459190305692</t>
  </si>
  <si>
    <t>0.0468845237902367</t>
  </si>
  <si>
    <t>9.68714702406665</t>
  </si>
  <si>
    <t>1095.83111131976</t>
  </si>
  <si>
    <t>0.00030982170128794</t>
  </si>
  <si>
    <t>0.00905544636074394</t>
  </si>
  <si>
    <t>0.00557443704819366</t>
  </si>
  <si>
    <t>67.8035749099944</t>
  </si>
  <si>
    <t>164.924661206596</t>
  </si>
  <si>
    <t>25.746337</t>
  </si>
  <si>
    <t>20.93177503</t>
  </si>
  <si>
    <t>123.415652</t>
  </si>
  <si>
    <t>0.00136768</t>
  </si>
  <si>
    <t>0.06946184</t>
  </si>
  <si>
    <t>1.01165</t>
  </si>
  <si>
    <t>1.01362</t>
  </si>
  <si>
    <t>333.972</t>
  </si>
  <si>
    <t>1012.452</t>
  </si>
  <si>
    <t>642</t>
  </si>
  <si>
    <t>-0.0257271666666658</t>
  </si>
  <si>
    <t>-2.91031297134228</t>
  </si>
  <si>
    <t>105.724453033832</t>
  </si>
  <si>
    <t>26.0695511118146</t>
  </si>
  <si>
    <t>0.0126395154711342</t>
  </si>
  <si>
    <t>24.6501276532285</t>
  </si>
  <si>
    <t>24.8661049719331</t>
  </si>
  <si>
    <t>0.000314295518499596</t>
  </si>
  <si>
    <t>0.0355537916854746</t>
  </si>
  <si>
    <t>9.68751140142105</t>
  </si>
  <si>
    <t>1095.87233047749</t>
  </si>
  <si>
    <t>0.000297352975777983</t>
  </si>
  <si>
    <t>0.00886312876827971</t>
  </si>
  <si>
    <t>0.00578348592091768</t>
  </si>
  <si>
    <t>67.809253871479</t>
  </si>
  <si>
    <t>164.679833386031</t>
  </si>
  <si>
    <t>25.724016</t>
  </si>
  <si>
    <t>20.93062104</t>
  </si>
  <si>
    <t>118.008754</t>
  </si>
  <si>
    <t>0.00134541</t>
  </si>
  <si>
    <t>0.06948207</t>
  </si>
  <si>
    <t>1.011961</t>
  </si>
  <si>
    <t>1.013489</t>
  </si>
  <si>
    <t>333.953</t>
  </si>
  <si>
    <t>336.879</t>
  </si>
  <si>
    <t>1012.444</t>
  </si>
  <si>
    <t>643</t>
  </si>
  <si>
    <t>-0.0297726666666686</t>
  </si>
  <si>
    <t>-3.36794871794894</t>
  </si>
  <si>
    <t>105.732906992187</t>
  </si>
  <si>
    <t>26.6402280080297</t>
  </si>
  <si>
    <t>0.0170297473582561</t>
  </si>
  <si>
    <t>25.1882994341414</t>
  </si>
  <si>
    <t>25.4105131953426</t>
  </si>
  <si>
    <t>0.000432734619960319</t>
  </si>
  <si>
    <t>0.048951880086009</t>
  </si>
  <si>
    <t>9.68788491649028</t>
  </si>
  <si>
    <t>1095.91458331338</t>
  </si>
  <si>
    <t>0.000293543923699027</t>
  </si>
  <si>
    <t>0.00901880875291275</t>
  </si>
  <si>
    <t>0.00632714028146184</t>
  </si>
  <si>
    <t>67.8153091845802</t>
  </si>
  <si>
    <t>164.436869350213</t>
  </si>
  <si>
    <t>25.784465</t>
  </si>
  <si>
    <t>20.92920406</t>
  </si>
  <si>
    <t>123.224846</t>
  </si>
  <si>
    <t>0.00130536</t>
  </si>
  <si>
    <t>0.06938736</t>
  </si>
  <si>
    <t>1.011333</t>
  </si>
  <si>
    <t>1.013391</t>
  </si>
  <si>
    <t>333.934</t>
  </si>
  <si>
    <t>336.88</t>
  </si>
  <si>
    <t>1012.443</t>
  </si>
  <si>
    <t>644</t>
  </si>
  <si>
    <t>1.38758830940503</t>
  </si>
  <si>
    <t>11.3019870459834</t>
  </si>
  <si>
    <t>0.0596004999999993</t>
  </si>
  <si>
    <t>6.74213800904969</t>
  </si>
  <si>
    <t>0.00496157531499501</t>
  </si>
  <si>
    <t>0.152229744668153</t>
  </si>
  <si>
    <t>105.742053103706</t>
  </si>
  <si>
    <t>27.2073878187001</t>
  </si>
  <si>
    <t>0.0259572764203494</t>
  </si>
  <si>
    <t>25.7216209421001</t>
  </si>
  <si>
    <t>25.9504914161968</t>
  </si>
  <si>
    <t>0.000673604078934123</t>
  </si>
  <si>
    <t>0.0761995564405117</t>
  </si>
  <si>
    <t>9.68843808583973</t>
  </si>
  <si>
    <t>1095.97715903164</t>
  </si>
  <si>
    <t>0.000295712369561356</t>
  </si>
  <si>
    <t>0.00907296889709414</t>
  </si>
  <si>
    <t>0.00656232367215773</t>
  </si>
  <si>
    <t>67.821753916557</t>
  </si>
  <si>
    <t>164.195734633084</t>
  </si>
  <si>
    <t>25.761219</t>
  </si>
  <si>
    <t>20.92886978</t>
  </si>
  <si>
    <t>128.512887</t>
  </si>
  <si>
    <t>0.00128985</t>
  </si>
  <si>
    <t>0.06905393</t>
  </si>
  <si>
    <t>1.010192</t>
  </si>
  <si>
    <t>1.013327</t>
  </si>
  <si>
    <t>333.896</t>
  </si>
  <si>
    <t>336.867</t>
  </si>
  <si>
    <t>645</t>
  </si>
  <si>
    <t>1.32206606835345</t>
  </si>
  <si>
    <t>12.8726567900693</t>
  </si>
  <si>
    <t>0.0610319999999994</t>
  </si>
  <si>
    <t>6.90407239818998</t>
  </si>
  <si>
    <t>0.00469852744757988</t>
  </si>
  <si>
    <t>0.149510754218892</t>
  </si>
  <si>
    <t>105.751294579572</t>
  </si>
  <si>
    <t>27.2658816567328</t>
  </si>
  <si>
    <t>0.0302146195978264</t>
  </si>
  <si>
    <t>25.7750676823349</t>
  </si>
  <si>
    <t>26.0021141973279</t>
  </si>
  <si>
    <t>0.000785643989211503</t>
  </si>
  <si>
    <t>0.0888737544356904</t>
  </si>
  <si>
    <t>9.6891677098738</t>
  </si>
  <si>
    <t>1096.05969568708</t>
  </si>
  <si>
    <t>0.000286760527180692</t>
  </si>
  <si>
    <t>0.00912494035148732</t>
  </si>
  <si>
    <t>0.0064439124878085</t>
  </si>
  <si>
    <t>67.828257034637</t>
  </si>
  <si>
    <t>163.955495472205</t>
  </si>
  <si>
    <t>25.686689</t>
  </si>
  <si>
    <t>20.9293097</t>
  </si>
  <si>
    <t>129.05679</t>
  </si>
  <si>
    <t>0.00125349</t>
  </si>
  <si>
    <t>0.06913229</t>
  </si>
  <si>
    <t>1.009608</t>
  </si>
  <si>
    <t>1.013256</t>
  </si>
  <si>
    <t>333.872</t>
  </si>
  <si>
    <t>336.813</t>
  </si>
  <si>
    <t>1012.457</t>
  </si>
  <si>
    <t>646</t>
  </si>
  <si>
    <t>53.8141768279165</t>
  </si>
  <si>
    <t>423.830596869895</t>
  </si>
  <si>
    <t>0.00147016666666566</t>
  </si>
  <si>
    <t>0.166308446455392</t>
  </si>
  <si>
    <t>0.196176189963924</t>
  </si>
  <si>
    <t>6.2161000056191</t>
  </si>
  <si>
    <t>105.760333275571</t>
  </si>
  <si>
    <t>27.0022679265282</t>
  </si>
  <si>
    <t>0.0242025473283111</t>
  </si>
  <si>
    <t>25.524797177822</t>
  </si>
  <si>
    <t>25.7452906662537</t>
  </si>
  <si>
    <t>0.000623101615831132</t>
  </si>
  <si>
    <t>0.0704866081256937</t>
  </si>
  <si>
    <t>9.68987208267632</t>
  </si>
  <si>
    <t>1096.13937586836</t>
  </si>
  <si>
    <t>0.000288411695278432</t>
  </si>
  <si>
    <t>0.00913870302492143</t>
  </si>
  <si>
    <t>0.00635052574012947</t>
  </si>
  <si>
    <t>67.8346542537509</t>
  </si>
  <si>
    <t>163.715686185094</t>
  </si>
  <si>
    <t>25.657014</t>
  </si>
  <si>
    <t>20.9294139</t>
  </si>
  <si>
    <t>126.568036</t>
  </si>
  <si>
    <t>0.00127043</t>
  </si>
  <si>
    <t>0.06938085</t>
  </si>
  <si>
    <t>1.010273</t>
  </si>
  <si>
    <t>1.013196</t>
  </si>
  <si>
    <t>333.858</t>
  </si>
  <si>
    <t>336.742</t>
  </si>
  <si>
    <t>1012.459</t>
  </si>
  <si>
    <t>647</t>
  </si>
  <si>
    <t>-0.0561260000000008</t>
  </si>
  <si>
    <t>-6.34909502262452</t>
  </si>
  <si>
    <t>105.769093908269</t>
  </si>
  <si>
    <t>26.7453962809773</t>
  </si>
  <si>
    <t>0.0174899551677369</t>
  </si>
  <si>
    <t>25.2790273174839</t>
  </si>
  <si>
    <t>25.4983319799251</t>
  </si>
  <si>
    <t>0.00044596468318096</t>
  </si>
  <si>
    <t>0.0504484935725068</t>
  </si>
  <si>
    <t>9.69040661582583</t>
  </si>
  <si>
    <t>1096.19984341921</t>
  </si>
  <si>
    <t>0.000279165537032236</t>
  </si>
  <si>
    <t>0.00909243125681844</t>
  </si>
  <si>
    <t>0.00613561585459474</t>
  </si>
  <si>
    <t>67.8408973245483</t>
  </si>
  <si>
    <t>163.476188420817</t>
  </si>
  <si>
    <t>25.683209</t>
  </si>
  <si>
    <t>124.15691</t>
  </si>
  <si>
    <t>0.00124529</t>
  </si>
  <si>
    <t>0.06948091</t>
  </si>
  <si>
    <t>1.011011</t>
  </si>
  <si>
    <t>1.013124</t>
  </si>
  <si>
    <t>333.819</t>
  </si>
  <si>
    <t>336.715</t>
  </si>
  <si>
    <t>648</t>
  </si>
  <si>
    <t>-0.0500370000000006</t>
  </si>
  <si>
    <t>-5.66029411764712</t>
  </si>
  <si>
    <t>105.777651197758</t>
  </si>
  <si>
    <t>26.4870044451878</t>
  </si>
  <si>
    <t>0.0257662256179189</t>
  </si>
  <si>
    <t>25.0315775314098</t>
  </si>
  <si>
    <t>25.2519132499374</t>
  </si>
  <si>
    <t>0.000650646494082002</t>
  </si>
  <si>
    <t>0.0736025445794119</t>
  </si>
  <si>
    <t>9.69095492141446</t>
  </si>
  <si>
    <t>1096.26186893829</t>
  </si>
  <si>
    <t>0.000270710152202691</t>
  </si>
  <si>
    <t>0.00891163639142065</t>
  </si>
  <si>
    <t>0.00608924071393171</t>
  </si>
  <si>
    <t>67.8470097528326</t>
  </si>
  <si>
    <t>163.237116045923</t>
  </si>
  <si>
    <t>25.751021</t>
  </si>
  <si>
    <t>20.92989267</t>
  </si>
  <si>
    <t>121.753811</t>
  </si>
  <si>
    <t>0.00122281</t>
  </si>
  <si>
    <t>0.06924996</t>
  </si>
  <si>
    <t>1.009903</t>
  </si>
  <si>
    <t>1.013014</t>
  </si>
  <si>
    <t>333.776</t>
  </si>
  <si>
    <t>336.714</t>
  </si>
  <si>
    <t>1013.336</t>
  </si>
  <si>
    <t>649</t>
  </si>
  <si>
    <t>3.20901459018996</t>
  </si>
  <si>
    <t>28.10433976631</t>
  </si>
  <si>
    <t>0.0237973333333329</t>
  </si>
  <si>
    <t>2.69200603318245</t>
  </si>
  <si>
    <t>0.011149690758125</t>
  </si>
  <si>
    <t>0.358835654490268</t>
  </si>
  <si>
    <t>105.78624207394</t>
  </si>
  <si>
    <t>26.0177495914816</t>
  </si>
  <si>
    <t>0.0269641034843885</t>
  </si>
  <si>
    <t>24.5861923010637</t>
  </si>
  <si>
    <t>24.8036557907199</t>
  </si>
  <si>
    <t>0.000668808341532122</t>
  </si>
  <si>
    <t>0.0756570522095161</t>
  </si>
  <si>
    <t>9.69161464883227</t>
  </si>
  <si>
    <t>1096.33649873668</t>
  </si>
  <si>
    <t>0.000265332907534681</t>
  </si>
  <si>
    <t>0.00853933168178956</t>
  </si>
  <si>
    <t>0.00608172021462931</t>
  </si>
  <si>
    <t>67.8530952332968</t>
  </si>
  <si>
    <t>162.998832163236</t>
  </si>
  <si>
    <t>25.765233</t>
  </si>
  <si>
    <t>20.92954353</t>
  </si>
  <si>
    <t>117.468792</t>
  </si>
  <si>
    <t>0.0012205</t>
  </si>
  <si>
    <t>0.06870759</t>
  </si>
  <si>
    <t>1.009635</t>
  </si>
  <si>
    <t>1.01289</t>
  </si>
  <si>
    <t>333.75</t>
  </si>
  <si>
    <t>336.702</t>
  </si>
  <si>
    <t>1013.84</t>
  </si>
  <si>
    <t>650</t>
  </si>
  <si>
    <t>1.28308959463454</t>
  </si>
  <si>
    <t>12.7152065982437</t>
  </si>
  <si>
    <t>0.0619733333333346</t>
  </si>
  <si>
    <t>7.01055806938174</t>
  </si>
  <si>
    <t>0.00443131859378752</t>
  </si>
  <si>
    <t>0.13857010873408</t>
  </si>
  <si>
    <t>105.795059004314</t>
  </si>
  <si>
    <t>26.6412625989023</t>
  </si>
  <si>
    <t>0.0310272286233662</t>
  </si>
  <si>
    <t>25.1730597789136</t>
  </si>
  <si>
    <t>25.3971679675489</t>
  </si>
  <si>
    <t>0.000788003736915171</t>
  </si>
  <si>
    <t>0.0891406942211732</t>
  </si>
  <si>
    <t>9.69234305487149</t>
  </si>
  <si>
    <t>1096.4188976099</t>
  </si>
  <si>
    <t>0.000274623584318998</t>
  </si>
  <si>
    <t>0.00858765153861357</t>
  </si>
  <si>
    <t>0.00628545503178699</t>
  </si>
  <si>
    <t>67.8592788209201</t>
  </si>
  <si>
    <t>162.761629237407</t>
  </si>
  <si>
    <t>25.712762</t>
  </si>
  <si>
    <t>20.92934652</t>
  </si>
  <si>
    <t>123.155074</t>
  </si>
  <si>
    <t>0.00123188</t>
  </si>
  <si>
    <t>0.06832143</t>
  </si>
  <si>
    <t>1.00899</t>
  </si>
  <si>
    <t>1.012734</t>
  </si>
  <si>
    <t>333.719</t>
  </si>
  <si>
    <t>336.69</t>
  </si>
  <si>
    <t>1012.478</t>
  </si>
  <si>
    <t>651</t>
  </si>
  <si>
    <t>4.31438394381891</t>
  </si>
  <si>
    <t>20.8040283917215</t>
  </si>
  <si>
    <t>0.0183605833333352</t>
  </si>
  <si>
    <t>2.07698906485692</t>
  </si>
  <si>
    <t>0.0150996033499779</t>
  </si>
  <si>
    <t>0.468768075817662</t>
  </si>
  <si>
    <t>105.804037055507</t>
  </si>
  <si>
    <t>26.6456090039471</t>
  </si>
  <si>
    <t>0.015037171926751</t>
  </si>
  <si>
    <t>25.1758841015263</t>
  </si>
  <si>
    <t>25.4019904019149</t>
  </si>
  <si>
    <t>0.000381974096955273</t>
  </si>
  <si>
    <t>0.0432097394745784</t>
  </si>
  <si>
    <t>9.69292804378843</t>
  </si>
  <si>
    <t>1096.48507282674</t>
  </si>
  <si>
    <t>0.000277237525607576</t>
  </si>
  <si>
    <t>0.00860685532005737</t>
  </si>
  <si>
    <t>0.00627093705117922</t>
  </si>
  <si>
    <t>67.8655570169615</t>
  </si>
  <si>
    <t>162.525402543021</t>
  </si>
  <si>
    <t>25.662705</t>
  </si>
  <si>
    <t>20.92939932</t>
  </si>
  <si>
    <t>123.188986</t>
  </si>
  <si>
    <t>0.00124185</t>
  </si>
  <si>
    <t>0.0683654</t>
  </si>
  <si>
    <t>1.010784</t>
  </si>
  <si>
    <t>1.0126</t>
  </si>
  <si>
    <t>333.702</t>
  </si>
  <si>
    <t>336.699</t>
  </si>
  <si>
    <t>1012.463</t>
  </si>
  <si>
    <t>652</t>
  </si>
  <si>
    <t>-0.0176034166666685</t>
  </si>
  <si>
    <t>-1.9913367269987</t>
  </si>
  <si>
    <t>105.812946404024</t>
  </si>
  <si>
    <t>26.7280091270934</t>
  </si>
  <si>
    <t>0.00976876241660462</t>
  </si>
  <si>
    <t>25.2513931758212</t>
  </si>
  <si>
    <t>25.4793338606442</t>
  </si>
  <si>
    <t>0.000248901559017982</t>
  </si>
  <si>
    <t>0.0281562849567853</t>
  </si>
  <si>
    <t>9.69324348161641</t>
  </si>
  <si>
    <t>1096.52075583896</t>
  </si>
  <si>
    <t>0.000268856660098165</t>
  </si>
  <si>
    <t>0.00877031906975025</t>
  </si>
  <si>
    <t>0.0062369198695431</t>
  </si>
  <si>
    <t>67.8718109454219</t>
  </si>
  <si>
    <t>162.289795098196</t>
  </si>
  <si>
    <t>25.674477</t>
  </si>
  <si>
    <t>20.92958019</t>
  </si>
  <si>
    <t>123.94056</t>
  </si>
  <si>
    <t>0.00120611</t>
  </si>
  <si>
    <t>0.06870235</t>
  </si>
  <si>
    <t>1.011318</t>
  </si>
  <si>
    <t>1.012498</t>
  </si>
  <si>
    <t>275.008</t>
  </si>
  <si>
    <t>333.671</t>
  </si>
  <si>
    <t>336.683</t>
  </si>
  <si>
    <t>653</t>
  </si>
  <si>
    <t>3.62232805363735</t>
  </si>
  <si>
    <t>19.0193448123855</t>
  </si>
  <si>
    <t>0.021424666666667</t>
  </si>
  <si>
    <t>2.42360482654604</t>
  </si>
  <si>
    <t>0.0115744960369811</t>
  </si>
  <si>
    <t>0.403119374889922</t>
  </si>
  <si>
    <t>105.821764834281</t>
  </si>
  <si>
    <t>26.6874798285043</t>
  </si>
  <si>
    <t>0.0160181207183682</t>
  </si>
  <si>
    <t>25.2103071371458</t>
  </si>
  <si>
    <t>25.4388844976363</t>
  </si>
  <si>
    <t>0.000407483122823763</t>
  </si>
  <si>
    <t>0.046095375885041</t>
  </si>
  <si>
    <t>9.69357167395733</t>
  </si>
  <si>
    <t>1096.55788166938</t>
  </si>
  <si>
    <t>0.000247979719426979</t>
  </si>
  <si>
    <t>0.00863669823389177</t>
  </si>
  <si>
    <t>0.00616586624725766</t>
  </si>
  <si>
    <t>67.8780123384803</t>
  </si>
  <si>
    <t>162.054770037184</t>
  </si>
  <si>
    <t>25.67928</t>
  </si>
  <si>
    <t>20.9297891</t>
  </si>
  <si>
    <t>123.551266</t>
  </si>
  <si>
    <t>0.0011268</t>
  </si>
  <si>
    <t>0.06840564</t>
  </si>
  <si>
    <t>1.010481</t>
  </si>
  <si>
    <t>1.012415</t>
  </si>
  <si>
    <t>333.634</t>
  </si>
  <si>
    <t>336.659</t>
  </si>
  <si>
    <t>654</t>
  </si>
  <si>
    <t>1.66825299383849</t>
  </si>
  <si>
    <t>6.98007524894884</t>
  </si>
  <si>
    <t>0.0469720833333357</t>
  </si>
  <si>
    <t>5.31358408748142</t>
  </si>
  <si>
    <t>0.00492824726637874</t>
  </si>
  <si>
    <t>0.178909428821058</t>
  </si>
  <si>
    <t>105.830586581439</t>
  </si>
  <si>
    <t>26.5887421633906</t>
  </si>
  <si>
    <t>0.0129356931683878</t>
  </si>
  <si>
    <t>25.1174863775095</t>
  </si>
  <si>
    <t>25.3460461684282</t>
  </si>
  <si>
    <t>0.000327868676266579</t>
  </si>
  <si>
    <t>0.0370892167722374</t>
  </si>
  <si>
    <t>9.69393934985688</t>
  </si>
  <si>
    <t>1096.59947396571</t>
  </si>
  <si>
    <t>0.000231490041283626</t>
  </si>
  <si>
    <t>0.00840374859970221</t>
  </si>
  <si>
    <t>0.00616985317927735</t>
  </si>
  <si>
    <t>67.8841801981936</t>
  </si>
  <si>
    <t>161.820468778959</t>
  </si>
  <si>
    <t>25.634121</t>
  </si>
  <si>
    <t>20.92969787</t>
  </si>
  <si>
    <t>122.640939</t>
  </si>
  <si>
    <t>0.00106624</t>
  </si>
  <si>
    <t>0.06790815</t>
  </si>
  <si>
    <t>333.64</t>
  </si>
  <si>
    <t>336.676</t>
  </si>
  <si>
    <t>1012.433</t>
  </si>
  <si>
    <t>655</t>
  </si>
  <si>
    <t>2.86304095645157</t>
  </si>
  <si>
    <t>20.1524738065987</t>
  </si>
  <si>
    <t>0.0278504166666655</t>
  </si>
  <si>
    <t>3.15049962292597</t>
  </si>
  <si>
    <t>0.00836465290540317</t>
  </si>
  <si>
    <t>0.304861242875544</t>
  </si>
  <si>
    <t>105.839528787447</t>
  </si>
  <si>
    <t>26.7426206358828</t>
  </si>
  <si>
    <t>0.0220167894616276</t>
  </si>
  <si>
    <t>25.2622444203233</t>
  </si>
  <si>
    <t>25.4921269677412</t>
  </si>
  <si>
    <t>0.000561254792377836</t>
  </si>
  <si>
    <t>0.0634903611287145</t>
  </si>
  <si>
    <t>9.6943839115912</t>
  </si>
  <si>
    <t>1096.64976375466</t>
  </si>
  <si>
    <t>0.000232959068687513</t>
  </si>
  <si>
    <t>0.00849051263960142</t>
  </si>
  <si>
    <t>0.00626769150469551</t>
  </si>
  <si>
    <t>67.8903989705356</t>
  </si>
  <si>
    <t>161.587066851065</t>
  </si>
  <si>
    <t>25.596953</t>
  </si>
  <si>
    <t>20.92948758</t>
  </si>
  <si>
    <t>124.061605</t>
  </si>
  <si>
    <t>0.00106674</t>
  </si>
  <si>
    <t>0.06800198</t>
  </si>
  <si>
    <t>1.009637</t>
  </si>
  <si>
    <t>1.012294</t>
  </si>
  <si>
    <t>333.632</t>
  </si>
  <si>
    <t>656</t>
  </si>
  <si>
    <t>7.83444004217958</t>
  </si>
  <si>
    <t>50.8461039863552</t>
  </si>
  <si>
    <t>0.0102538333333335</t>
  </si>
  <si>
    <t>1.15993589743592</t>
  </si>
  <si>
    <t>0.0237023479336673</t>
  </si>
  <si>
    <t>0.813814328400803</t>
  </si>
  <si>
    <t>105.848582516295</t>
  </si>
  <si>
    <t>26.5434515482908</t>
  </si>
  <si>
    <t>0.0206083762140016</t>
  </si>
  <si>
    <t>25.0716205101585</t>
  </si>
  <si>
    <t>25.2988139633829</t>
  </si>
  <si>
    <t>0.000521367475925431</t>
  </si>
  <si>
    <t>0.0589782212585329</t>
  </si>
  <si>
    <t>9.69492522272535</t>
  </si>
  <si>
    <t>1096.71099804585</t>
  </si>
  <si>
    <t>0.000243039925320507</t>
  </si>
  <si>
    <t>0.00834471648770059</t>
  </si>
  <si>
    <t>0.00628572745259901</t>
  </si>
  <si>
    <t>67.8966756800142</t>
  </si>
  <si>
    <t>161.354546518742</t>
  </si>
  <si>
    <t>25.579526</t>
  </si>
  <si>
    <t>20.9292669</t>
  </si>
  <si>
    <t>122.208468</t>
  </si>
  <si>
    <t>0.00111277</t>
  </si>
  <si>
    <t>0.06779728</t>
  </si>
  <si>
    <t>1.009709</t>
  </si>
  <si>
    <t>1.012196</t>
  </si>
  <si>
    <t>333.599</t>
  </si>
  <si>
    <t>336.622</t>
  </si>
  <si>
    <t>1012.395</t>
  </si>
  <si>
    <t>657</t>
  </si>
  <si>
    <t>-0.00699299999999751</t>
  </si>
  <si>
    <t>-0.791063348416008</t>
  </si>
  <si>
    <t>105.857633961875</t>
  </si>
  <si>
    <t>26.8677859187065</t>
  </si>
  <si>
    <t>0.0198798177266267</t>
  </si>
  <si>
    <t>25.3763730417628</t>
  </si>
  <si>
    <t>25.6042885926478</t>
  </si>
  <si>
    <t>0.000509008590241785</t>
  </si>
  <si>
    <t>0.0575801572671703</t>
  </si>
  <si>
    <t>9.69544041075844</t>
  </si>
  <si>
    <t>1096.76927723512</t>
  </si>
  <si>
    <t>0.000267724080245466</t>
  </si>
  <si>
    <t>0.00860667760565618</t>
  </si>
  <si>
    <t>0.00629670601735476</t>
  </si>
  <si>
    <t>67.9029668967492</t>
  </si>
  <si>
    <t>161.122730535579</t>
  </si>
  <si>
    <t>25.576725</t>
  </si>
  <si>
    <t>20.92948866</t>
  </si>
  <si>
    <t>125.205362</t>
  </si>
  <si>
    <t>0.00119634</t>
  </si>
  <si>
    <t>0.06818918</t>
  </si>
  <si>
    <t>1.00972</t>
  </si>
  <si>
    <t>1.012119</t>
  </si>
  <si>
    <t>333.578</t>
  </si>
  <si>
    <t>336.574</t>
  </si>
  <si>
    <t>658</t>
  </si>
  <si>
    <t>-0.0408475833333363</t>
  </si>
  <si>
    <t>-4.62076734540003</t>
  </si>
  <si>
    <t>105.866499356968</t>
  </si>
  <si>
    <t>27.3252607075893</t>
  </si>
  <si>
    <t>0.0191921435706345</t>
  </si>
  <si>
    <t>25.8056684416129</t>
  </si>
  <si>
    <t>26.0356078393753</t>
  </si>
  <si>
    <t>0.000499679123602028</t>
  </si>
  <si>
    <t>0.056524787737786</t>
  </si>
  <si>
    <t>9.69594475461536</t>
  </si>
  <si>
    <t>1096.82632970762</t>
  </si>
  <si>
    <t>0.00029335729651644</t>
  </si>
  <si>
    <t>0.00868729114505615</t>
  </si>
  <si>
    <t>0.00615747289225637</t>
  </si>
  <si>
    <t>67.909193986204</t>
  </si>
  <si>
    <t>160.891336408766</t>
  </si>
  <si>
    <t>25.595343</t>
  </si>
  <si>
    <t>20.930305</t>
  </si>
  <si>
    <t>129.4914</t>
  </si>
  <si>
    <t>0.00127609</t>
  </si>
  <si>
    <t>0.06803039</t>
  </si>
  <si>
    <t>1.009755</t>
  </si>
  <si>
    <t>1.012071</t>
  </si>
  <si>
    <t>333.542</t>
  </si>
  <si>
    <t>336.514</t>
  </si>
  <si>
    <t>659</t>
  </si>
  <si>
    <t>38.3612801663888</t>
  </si>
  <si>
    <t>166.521815622757</t>
  </si>
  <si>
    <t>0.00177424999999924</t>
  </si>
  <si>
    <t>0.200707013574574</t>
  </si>
  <si>
    <t>0.164599539618324</t>
  </si>
  <si>
    <t>4.73593579524162</t>
  </si>
  <si>
    <t>105.874706719591</t>
  </si>
  <si>
    <t>26.5170734991387</t>
  </si>
  <si>
    <t>0.0116958158156636</t>
  </si>
  <si>
    <t>25.0386715309297</t>
  </si>
  <si>
    <t>25.2612845504001</t>
  </si>
  <si>
    <t>0.000295451331368549</t>
  </si>
  <si>
    <t>0.0334220963086594</t>
  </si>
  <si>
    <t>9.69634231984285</t>
  </si>
  <si>
    <t>1096.87130314964</t>
  </si>
  <si>
    <t>0.000292040733167686</t>
  </si>
  <si>
    <t>0.00840273408470384</t>
  </si>
  <si>
    <t>0.00556502036175495</t>
  </si>
  <si>
    <t>67.915055232831</t>
  </si>
  <si>
    <t>160.659646008483</t>
  </si>
  <si>
    <t>25.639573</t>
  </si>
  <si>
    <t>20.93170564</t>
  </si>
  <si>
    <t>121.926575</t>
  </si>
  <si>
    <t>0.00130479</t>
  </si>
  <si>
    <t>0.06796185</t>
  </si>
  <si>
    <t>1.010647</t>
  </si>
  <si>
    <t>1.012059</t>
  </si>
  <si>
    <t>333.492</t>
  </si>
  <si>
    <t>336.457</t>
  </si>
  <si>
    <t>1012.371</t>
  </si>
  <si>
    <t>660</t>
  </si>
  <si>
    <t>1.56136802725043</t>
  </si>
  <si>
    <t>15.2408937672262</t>
  </si>
  <si>
    <t>0.0404834166666695</t>
  </si>
  <si>
    <t>4.57957202111646</t>
  </si>
  <si>
    <t>0.0069711660710202</t>
  </si>
  <si>
    <t>0.19702135020527</t>
  </si>
  <si>
    <t>105.882131607246</t>
  </si>
  <si>
    <t>25.4858519686765</t>
  </si>
  <si>
    <t>0.0254141377854004</t>
  </si>
  <si>
    <t>24.0619127819029</t>
  </si>
  <si>
    <t>24.2779612655407</t>
  </si>
  <si>
    <t>0.000617003452751065</t>
  </si>
  <si>
    <t>0.0697967706731974</t>
  </si>
  <si>
    <t>9.69679854723491</t>
  </si>
  <si>
    <t>1096.92291258313</t>
  </si>
  <si>
    <t>0.00028221662070566</t>
  </si>
  <si>
    <t>0.00797609741258977</t>
  </si>
  <si>
    <t>0.00519937040842059</t>
  </si>
  <si>
    <t>67.9204374282161</t>
  </si>
  <si>
    <t>160.427472132191</t>
  </si>
  <si>
    <t>25.592139</t>
  </si>
  <si>
    <t>20.93223564</t>
  </si>
  <si>
    <t>112.61359</t>
  </si>
  <si>
    <t>0.00131101</t>
  </si>
  <si>
    <t>0.06770398</t>
  </si>
  <si>
    <t>1.009105</t>
  </si>
  <si>
    <t>1.012171</t>
  </si>
  <si>
    <t>333.45</t>
  </si>
  <si>
    <t>336.444</t>
  </si>
  <si>
    <t>661</t>
  </si>
  <si>
    <t>2.58884750319518</t>
  </si>
  <si>
    <t>30.6653836617981</t>
  </si>
  <si>
    <t>0.0234781666666661</t>
  </si>
  <si>
    <t>2.65590120663644</t>
  </si>
  <si>
    <t>0.0122028287180439</t>
  </si>
  <si>
    <t>0.338234324541102</t>
  </si>
  <si>
    <t>105.889144667516</t>
  </si>
  <si>
    <t>25.6120832493764</t>
  </si>
  <si>
    <t>0.0295096227207836</t>
  </si>
  <si>
    <t>24.1795684241166</t>
  </si>
  <si>
    <t>24.3977022451691</t>
  </si>
  <si>
    <t>0.000719966988508956</t>
  </si>
  <si>
    <t>0.081444229469339</t>
  </si>
  <si>
    <t>9.69746703245553</t>
  </si>
  <si>
    <t>1096.99853308321</t>
  </si>
  <si>
    <t>0.000286500046447013</t>
  </si>
  <si>
    <t>0.00794112184396323</t>
  </si>
  <si>
    <t>0.00504763899642431</t>
  </si>
  <si>
    <t>67.9255609329185</t>
  </si>
  <si>
    <t>160.195377711825</t>
  </si>
  <si>
    <t>25.572384</t>
  </si>
  <si>
    <t>20.93286287</t>
  </si>
  <si>
    <t>113.724739</t>
  </si>
  <si>
    <t>0.00132266</t>
  </si>
  <si>
    <t>0.0675126</t>
  </si>
  <si>
    <t>1.012394</t>
  </si>
  <si>
    <t>333.429</t>
  </si>
  <si>
    <t>336.437</t>
  </si>
  <si>
    <t>1012.684</t>
  </si>
  <si>
    <t>662</t>
  </si>
  <si>
    <t>2.22622423165817</t>
  </si>
  <si>
    <t>25.7579739330828</t>
  </si>
  <si>
    <t>0.0278525833333324</t>
  </si>
  <si>
    <t>3.1507447209652</t>
  </si>
  <si>
    <t>0.0102152646647196</t>
  </si>
  <si>
    <t>0.292036782023354</t>
  </si>
  <si>
    <t>105.896089661243</t>
  </si>
  <si>
    <t>26.2043391957965</t>
  </si>
  <si>
    <t>0.028739334836745</t>
  </si>
  <si>
    <t>24.7388471680006</t>
  </si>
  <si>
    <t>24.9632122505395</t>
  </si>
  <si>
    <t>0.00071742611546899</t>
  </si>
  <si>
    <t>0.0811568003924197</t>
  </si>
  <si>
    <t>9.69818572900752</t>
  </si>
  <si>
    <t>1097.07983359814</t>
  </si>
  <si>
    <t>0.000284521510346148</t>
  </si>
  <si>
    <t>0.00813397880770368</t>
  </si>
  <si>
    <t>0.00515133895741755</t>
  </si>
  <si>
    <t>67.9306604218954</t>
  </si>
  <si>
    <t>159.963881663509</t>
  </si>
  <si>
    <t>25.543632</t>
  </si>
  <si>
    <t>20.93290785</t>
  </si>
  <si>
    <t>119.045825</t>
  </si>
  <si>
    <t>0.00128871</t>
  </si>
  <si>
    <t>0.06753577</t>
  </si>
  <si>
    <t>1.00915</t>
  </si>
  <si>
    <t>1.012618</t>
  </si>
  <si>
    <t>274.982</t>
  </si>
  <si>
    <t>333.431</t>
  </si>
  <si>
    <t>336.455</t>
  </si>
  <si>
    <t>1014.083</t>
  </si>
  <si>
    <t>663</t>
  </si>
  <si>
    <t>-0.0435088333333334</t>
  </si>
  <si>
    <t>-4.9218137254902</t>
  </si>
  <si>
    <t>105.902946114511</t>
  </si>
  <si>
    <t>25.9392284563321</t>
  </si>
  <si>
    <t>0.0193272532480601</t>
  </si>
  <si>
    <t>24.4879018943784</t>
  </si>
  <si>
    <t>24.7138161598651</t>
  </si>
  <si>
    <t>0.000477650183647714</t>
  </si>
  <si>
    <t>0.0540328262044925</t>
  </si>
  <si>
    <t>9.69878326715708</t>
  </si>
  <si>
    <t>1097.14742841143</t>
  </si>
  <si>
    <t>0.00026679736236215</t>
  </si>
  <si>
    <t>0.00813866010599185</t>
  </si>
  <si>
    <t>0.00497463526957424</t>
  </si>
  <si>
    <t>67.9357234090089</t>
  </si>
  <si>
    <t>159.732950398961</t>
  </si>
  <si>
    <t>25.533255</t>
  </si>
  <si>
    <t>20.93334259</t>
  </si>
  <si>
    <t>116.646075</t>
  </si>
  <si>
    <t>0.00122953</t>
  </si>
  <si>
    <t>0.06775643</t>
  </si>
  <si>
    <t>1.012815</t>
  </si>
  <si>
    <t>333.422</t>
  </si>
  <si>
    <t>336.498</t>
  </si>
  <si>
    <t>664</t>
  </si>
  <si>
    <t>-0.0474985833333325</t>
  </si>
  <si>
    <t>-5.37314291101046</t>
  </si>
  <si>
    <t>105.909568278699</t>
  </si>
  <si>
    <t>26.3681118974023</t>
  </si>
  <si>
    <t>0.0121401239228497</t>
  </si>
  <si>
    <t>24.8923409139209</t>
  </si>
  <si>
    <t>25.1237822869599</t>
  </si>
  <si>
    <t>0.000305005830374389</t>
  </si>
  <si>
    <t>0.034502921988053</t>
  </si>
  <si>
    <t>9.69917459516409</t>
  </si>
  <si>
    <t>1097.19169628553</t>
  </si>
  <si>
    <t>0.00025067322734378</t>
  </si>
  <si>
    <t>0.00835022627625577</t>
  </si>
  <si>
    <t>0.00491826048158934</t>
  </si>
  <si>
    <t>67.9406698568845</t>
  </si>
  <si>
    <t>159.502361865511</t>
  </si>
  <si>
    <t>25.613338</t>
  </si>
  <si>
    <t>20.93381845</t>
  </si>
  <si>
    <t>120.533085</t>
  </si>
  <si>
    <t>0.001149</t>
  </si>
  <si>
    <t>0.06794861</t>
  </si>
  <si>
    <t>1.011558</t>
  </si>
  <si>
    <t>1.013025</t>
  </si>
  <si>
    <t>333.416</t>
  </si>
  <si>
    <t>336.516</t>
  </si>
  <si>
    <t>1012.377</t>
  </si>
  <si>
    <t>665</t>
  </si>
  <si>
    <t>1.89480187694102</t>
  </si>
  <si>
    <t>0.466983168308791</t>
  </si>
  <si>
    <t>0.0314601666666654</t>
  </si>
  <si>
    <t>3.55884238310695</t>
  </si>
  <si>
    <t>0.00737405301713488</t>
  </si>
  <si>
    <t>0.270370080083048</t>
  </si>
  <si>
    <t>105.916212772356</t>
  </si>
  <si>
    <t>27.0294520066774</t>
  </si>
  <si>
    <t>0.000570521392355251</t>
  </si>
  <si>
    <t>25.5141416037839</t>
  </si>
  <si>
    <t>25.7507755228467</t>
  </si>
  <si>
    <t>1.4691368305522E-05</t>
  </si>
  <si>
    <t>0.00166191949157489</t>
  </si>
  <si>
    <t>9.69933444376343</t>
  </si>
  <si>
    <t>1097.20977870627</t>
  </si>
  <si>
    <t>0.00023198893692789</t>
  </si>
  <si>
    <t>0.00850588778109235</t>
  </si>
  <si>
    <t>0.00504161565153833</t>
  </si>
  <si>
    <t>67.9456497949511</t>
  </si>
  <si>
    <t>159.272500409558</t>
  </si>
  <si>
    <t>25.607926</t>
  </si>
  <si>
    <t>126.642566</t>
  </si>
  <si>
    <t>0.00105347</t>
  </si>
  <si>
    <t>0.06781769</t>
  </si>
  <si>
    <t>1.01312</t>
  </si>
  <si>
    <t>1.013189</t>
  </si>
  <si>
    <t>333.383</t>
  </si>
  <si>
    <t>336.475</t>
  </si>
  <si>
    <t>1012.387</t>
  </si>
  <si>
    <t>666</t>
  </si>
  <si>
    <t>3.20642744948867</t>
  </si>
  <si>
    <t>-1.65468543299044</t>
  </si>
  <si>
    <t>0.0191562499999991</t>
  </si>
  <si>
    <t>2.16699660633474</t>
  </si>
  <si>
    <t>0.0112387247595034</t>
  </si>
  <si>
    <t>0.441076066136342</t>
  </si>
  <si>
    <t>105.923058581671</t>
  </si>
  <si>
    <t>27.2009913330419</t>
  </si>
  <si>
    <t>-0.00122341731400942</t>
  </si>
  <si>
    <t>25.672598433683</t>
  </si>
  <si>
    <t>25.9090397550787</t>
  </si>
  <si>
    <t>-3.16975678257216E-05</t>
  </si>
  <si>
    <t>-0.00358569771784181</t>
  </si>
  <si>
    <t>9.69934178944759</t>
  </si>
  <si>
    <t>1097.21060966602</t>
  </si>
  <si>
    <t>0.000215291821174227</t>
  </si>
  <si>
    <t>0.00844936339192391</t>
  </si>
  <si>
    <t>0.00513712036111112</t>
  </si>
  <si>
    <t>67.9507391629574</t>
  </si>
  <si>
    <t>159.04363150401</t>
  </si>
  <si>
    <t>25.571017</t>
  </si>
  <si>
    <t>20.93360712</t>
  </si>
  <si>
    <t>128.2378</t>
  </si>
  <si>
    <t>0.0009844</t>
  </si>
  <si>
    <t>0.06755033</t>
  </si>
  <si>
    <t>1.013485</t>
  </si>
  <si>
    <t>1.013337</t>
  </si>
  <si>
    <t>333.338</t>
  </si>
  <si>
    <t>336.408</t>
  </si>
  <si>
    <t>667</t>
  </si>
  <si>
    <t>20.0213951814914</t>
  </si>
  <si>
    <t>97.8281635638378</t>
  </si>
  <si>
    <t>0.00317008333333331</t>
  </si>
  <si>
    <t>0.358606711915533</t>
  </si>
  <si>
    <t>0.0677511264755751</t>
  </si>
  <si>
    <t>2.62164606727679</t>
  </si>
  <si>
    <t>105.930122643718</t>
  </si>
  <si>
    <t>26.8157934273728</t>
  </si>
  <si>
    <t>0.0121418924040097</t>
  </si>
  <si>
    <t>25.3081332492762</t>
  </si>
  <si>
    <t>25.5416059148994</t>
  </si>
  <si>
    <t>0.000310123430844327</t>
  </si>
  <si>
    <t>0.0350818360683628</t>
  </si>
  <si>
    <t>9.69949685116301</t>
  </si>
  <si>
    <t>1097.22815058405</t>
  </si>
  <si>
    <t>0.000214776716854778</t>
  </si>
  <si>
    <t>0.00831083650377299</t>
  </si>
  <si>
    <t>0.0052404508626508</t>
  </si>
  <si>
    <t>67.9559279485693</t>
  </si>
  <si>
    <t>158.815776077539</t>
  </si>
  <si>
    <t>25.572209</t>
  </si>
  <si>
    <t>20.93301279</t>
  </si>
  <si>
    <t>124.627035</t>
  </si>
  <si>
    <t>0.00099417</t>
  </si>
  <si>
    <t>0.06750401</t>
  </si>
  <si>
    <t>1.0121</t>
  </si>
  <si>
    <t>333.326</t>
  </si>
  <si>
    <t>336.401</t>
  </si>
  <si>
    <t>668</t>
  </si>
  <si>
    <t>3.16639060958529</t>
  </si>
  <si>
    <t>20.7743975109544</t>
  </si>
  <si>
    <t>0.0198478333333331</t>
  </si>
  <si>
    <t>2.24523001508293</t>
  </si>
  <si>
    <t>0.0109744802495373</t>
  </si>
  <si>
    <t>0.413383074087254</t>
  </si>
  <si>
    <t>105.937267184683</t>
  </si>
  <si>
    <t>26.3818271331349</t>
  </si>
  <si>
    <t>0.0164110334607742</t>
  </si>
  <si>
    <t>24.8980428930371</t>
  </si>
  <si>
    <t>25.1249734139767</t>
  </si>
  <si>
    <t>0.000412326779397832</t>
  </si>
  <si>
    <t>0.0466433008368588</t>
  </si>
  <si>
    <t>9.69985807626813</t>
  </si>
  <si>
    <t>1097.2690131525</t>
  </si>
  <si>
    <t>0.000217819654912771</t>
  </si>
  <si>
    <t>0.00820475835730471</t>
  </si>
  <si>
    <t>0.00518717450424125</t>
  </si>
  <si>
    <t>67.9611417612527</t>
  </si>
  <si>
    <t>158.588723330364</t>
  </si>
  <si>
    <t>25.557477</t>
  </si>
  <si>
    <t>20.93290461</t>
  </si>
  <si>
    <t>120.623404</t>
  </si>
  <si>
    <t>0.00101972</t>
  </si>
  <si>
    <t>0.0675749</t>
  </si>
  <si>
    <t>1.013747</t>
  </si>
  <si>
    <t>274.977</t>
  </si>
  <si>
    <t>333.319</t>
  </si>
  <si>
    <t>336.357</t>
  </si>
  <si>
    <t>669</t>
  </si>
  <si>
    <t>5.47674237027251</t>
  </si>
  <si>
    <t>43.2668533885302</t>
  </si>
  <si>
    <t>0.0112223333333334</t>
  </si>
  <si>
    <t>1.26949472096532</t>
  </si>
  <si>
    <t>0.0199384673751033</t>
  </si>
  <si>
    <t>0.744926845329395</t>
  </si>
  <si>
    <t>105.944298170065</t>
  </si>
  <si>
    <t>26.6740495059442</t>
  </si>
  <si>
    <t>0.0191166617051237</t>
  </si>
  <si>
    <t>25.1723949311008</t>
  </si>
  <si>
    <t>25.3995733408</t>
  </si>
  <si>
    <t>0.000485555051010553</t>
  </si>
  <si>
    <t>0.0549270419695196</t>
  </si>
  <si>
    <t>9.70030701718333</t>
  </si>
  <si>
    <t>1097.31979832391</t>
  </si>
  <si>
    <t>0.000223756127039203</t>
  </si>
  <si>
    <t>0.008359817367235</t>
  </si>
  <si>
    <t>0.0051288503813181</t>
  </si>
  <si>
    <t>67.9662997736955</t>
  </si>
  <si>
    <t>158.362179626405</t>
  </si>
  <si>
    <t>25.537647</t>
  </si>
  <si>
    <t>20.93329749</t>
  </si>
  <si>
    <t>123.303382</t>
  </si>
  <si>
    <t>0.00103338</t>
  </si>
  <si>
    <t>0.06773324</t>
  </si>
  <si>
    <t>1.013869</t>
  </si>
  <si>
    <t>333.3</t>
  </si>
  <si>
    <t>336.308</t>
  </si>
  <si>
    <t>1012.374</t>
  </si>
  <si>
    <t>670</t>
  </si>
  <si>
    <t>3.51315657785396</t>
  </si>
  <si>
    <t>20.7209497308359</t>
  </si>
  <si>
    <t>0.0168275833333317</t>
  </si>
  <si>
    <t>1.90357277526377</t>
  </si>
  <si>
    <t>0.0133307637206508</t>
  </si>
  <si>
    <t>0.497859535453222</t>
  </si>
  <si>
    <t>105.951118292437</t>
  </si>
  <si>
    <t>26.7464351900983</t>
  </si>
  <si>
    <t>0.0136919556208201</t>
  </si>
  <si>
    <t>25.2384336667556</t>
  </si>
  <si>
    <t>25.4663043028863</t>
  </si>
  <si>
    <t>0.000348683508341418</t>
  </si>
  <si>
    <t>0.0394438357852283</t>
  </si>
  <si>
    <t>9.70072413646301</t>
  </si>
  <si>
    <t>1097.36698376278</t>
  </si>
  <si>
    <t>0.000224324537406207</t>
  </si>
  <si>
    <t>0.00837777282113291</t>
  </si>
  <si>
    <t>0.00498882649355758</t>
  </si>
  <si>
    <t>67.9713586121329</t>
  </si>
  <si>
    <t>158.135997451398</t>
  </si>
  <si>
    <t>25.532695</t>
  </si>
  <si>
    <t>123.962351</t>
  </si>
  <si>
    <t>0.00103323</t>
  </si>
  <si>
    <t>0.0677216</t>
  </si>
  <si>
    <t>1.012368</t>
  </si>
  <si>
    <t>1.014024</t>
  </si>
  <si>
    <t>274.96</t>
  </si>
  <si>
    <t>333.27</t>
  </si>
  <si>
    <t>336.279</t>
  </si>
  <si>
    <t>671</t>
  </si>
  <si>
    <t>11.4096555024702</t>
  </si>
  <si>
    <t>65.0534103162497</t>
  </si>
  <si>
    <t>0.00523116666666705</t>
  </si>
  <si>
    <t>0.591760935143331</t>
  </si>
  <si>
    <t>0.0438776759552632</t>
  </si>
  <si>
    <t>1.53318428379639</t>
  </si>
  <si>
    <t>105.95783796125</t>
  </si>
  <si>
    <t>26.624325768656</t>
  </si>
  <si>
    <t>0.0134244882297935</t>
  </si>
  <si>
    <t>25.1212489630375</t>
  </si>
  <si>
    <t>25.3495869469443</t>
  </si>
  <si>
    <t>0.000340305231599379</t>
  </si>
  <si>
    <t>0.0384960669230067</t>
  </si>
  <si>
    <t>9.70106863083298</t>
  </si>
  <si>
    <t>1097.40595371414</t>
  </si>
  <si>
    <t>0.000229531435867991</t>
  </si>
  <si>
    <t>0.00802034251925346</t>
  </si>
  <si>
    <t>0.00497101548935925</t>
  </si>
  <si>
    <t>67.9763385331244</t>
  </si>
  <si>
    <t>157.910339733607</t>
  </si>
  <si>
    <t>25.508621</t>
  </si>
  <si>
    <t>20.93380157</t>
  </si>
  <si>
    <t>122.823465</t>
  </si>
  <si>
    <t>0.00105743</t>
  </si>
  <si>
    <t>0.06693264</t>
  </si>
  <si>
    <t>1.012602</t>
  </si>
  <si>
    <t>1.014226</t>
  </si>
  <si>
    <t>274.964</t>
  </si>
  <si>
    <t>333.244</t>
  </si>
  <si>
    <t>336.273</t>
  </si>
  <si>
    <t>672</t>
  </si>
  <si>
    <t>-0.033039666666664</t>
  </si>
  <si>
    <t>-3.73751885369502</t>
  </si>
  <si>
    <t>105.964782733025</t>
  </si>
  <si>
    <t>26.7901630140058</t>
  </si>
  <si>
    <t>0.00917179337800398</t>
  </si>
  <si>
    <t>25.2783306916245</t>
  </si>
  <si>
    <t>25.5086977721235</t>
  </si>
  <si>
    <t>0.000233960505307867</t>
  </si>
  <si>
    <t>0.0264661205099397</t>
  </si>
  <si>
    <t>9.70135576370143</t>
  </si>
  <si>
    <t>1097.43843480785</t>
  </si>
  <si>
    <t>0.000243474933689806</t>
  </si>
  <si>
    <t>0.00800548011134816</t>
  </si>
  <si>
    <t>0.0051825622598143</t>
  </si>
  <si>
    <t>67.981415321999</t>
  </si>
  <si>
    <t>157.685688590811</t>
  </si>
  <si>
    <t>25.5272</t>
  </si>
  <si>
    <t>20.93319145</t>
  </si>
  <si>
    <t>124.361298</t>
  </si>
  <si>
    <t>0.00110573</t>
  </si>
  <si>
    <t>0.06677341</t>
  </si>
  <si>
    <t>1.01328</t>
  </si>
  <si>
    <t>1.01439</t>
  </si>
  <si>
    <t>333.252</t>
  </si>
  <si>
    <t>336.289</t>
  </si>
  <si>
    <t>673</t>
  </si>
  <si>
    <t>39.6764984573023</t>
  </si>
  <si>
    <t>219.608259740016</t>
  </si>
  <si>
    <t>0.00165008333333372</t>
  </si>
  <si>
    <t>0.186661010558113</t>
  </si>
  <si>
    <t>0.151147507455865</t>
  </si>
  <si>
    <t>4.84299668482173</t>
  </si>
  <si>
    <t>105.972054638244</t>
  </si>
  <si>
    <t>26.807771638462</t>
  </si>
  <si>
    <t>0.0141975850613108</t>
  </si>
  <si>
    <t>25.2938070693564</t>
  </si>
  <si>
    <t>25.5234906284806</t>
  </si>
  <si>
    <t>0.000362371929259422</t>
  </si>
  <si>
    <t>0.0409922996899799</t>
  </si>
  <si>
    <t>9.70165392991872</t>
  </si>
  <si>
    <t>1097.47216401795</t>
  </si>
  <si>
    <t>0.000249405982927857</t>
  </si>
  <si>
    <t>0.00799134811301479</t>
  </si>
  <si>
    <t>0.00532749570168723</t>
  </si>
  <si>
    <t>67.9866703509797</t>
  </si>
  <si>
    <t>157.462191141521</t>
  </si>
  <si>
    <t>25.556461</t>
  </si>
  <si>
    <t>20.9327136</t>
  </si>
  <si>
    <t>124.519227</t>
  </si>
  <si>
    <t>0.00112799</t>
  </si>
  <si>
    <t>0.0667258</t>
  </si>
  <si>
    <t>1.012836</t>
  </si>
  <si>
    <t>1.014554</t>
  </si>
  <si>
    <t>274.968</t>
  </si>
  <si>
    <t>333.237</t>
  </si>
  <si>
    <t>336.263</t>
  </si>
  <si>
    <t>1012.414</t>
  </si>
  <si>
    <t>674</t>
  </si>
  <si>
    <t>1.02891501385408</t>
  </si>
  <si>
    <t>4.72890542749714</t>
  </si>
  <si>
    <t>0.062008166666665</t>
  </si>
  <si>
    <t>7.01449849170418</t>
  </si>
  <si>
    <t>0.00392984272354297</t>
  </si>
  <si>
    <t>0.128597266549116</t>
  </si>
  <si>
    <t>105.979366327299</t>
  </si>
  <si>
    <t>26.591986162332</t>
  </si>
  <si>
    <t>0.0115825776842258</t>
  </si>
  <si>
    <t>25.0897562888017</t>
  </si>
  <si>
    <t>25.3165369482898</t>
  </si>
  <si>
    <t>0.00029323075589914</t>
  </si>
  <si>
    <t>0.0331708999885904</t>
  </si>
  <si>
    <t>9.7019817312613</t>
  </si>
  <si>
    <t>1097.50924561779</t>
  </si>
  <si>
    <t>0.000243682342575233</t>
  </si>
  <si>
    <t>0.0079740807370551</t>
  </si>
  <si>
    <t>0.0052206604146612</t>
  </si>
  <si>
    <t>67.9919444290379</t>
  </si>
  <si>
    <t>157.239415915873</t>
  </si>
  <si>
    <t>25.518939</t>
  </si>
  <si>
    <t>20.93293128</t>
  </si>
  <si>
    <t>122.520488</t>
  </si>
  <si>
    <t>0.00111354</t>
  </si>
  <si>
    <t>0.06684226</t>
  </si>
  <si>
    <t>1.013307</t>
  </si>
  <si>
    <t>1.014709</t>
  </si>
  <si>
    <t>274.969</t>
  </si>
  <si>
    <t>333.231</t>
  </si>
  <si>
    <t>336.243</t>
  </si>
  <si>
    <t>1013.075</t>
  </si>
  <si>
    <t>675</t>
  </si>
  <si>
    <t>33.6534204252157</t>
  </si>
  <si>
    <t>137.474163473197</t>
  </si>
  <si>
    <t>0.0017829166666683</t>
  </si>
  <si>
    <t>0.201687405731708</t>
  </si>
  <si>
    <t>0.130540054198761</t>
  </si>
  <si>
    <t>4.46042580670509</t>
  </si>
  <si>
    <t>105.986368724235</t>
  </si>
  <si>
    <t>26.1954037741911</t>
  </si>
  <si>
    <t>0.00982830618582879</t>
  </si>
  <si>
    <t>24.7131299706085</t>
  </si>
  <si>
    <t>24.9386794284102</t>
  </si>
  <si>
    <t>0.000245104977292646</t>
  </si>
  <si>
    <t>0.0277268073860459</t>
  </si>
  <si>
    <t>9.70225089912789</t>
  </si>
  <si>
    <t>1097.53969447148</t>
  </si>
  <si>
    <t>0.000232742038298755</t>
  </si>
  <si>
    <t>0.00795256751121191</t>
  </si>
  <si>
    <t>0.00498093790631056</t>
  </si>
  <si>
    <t>67.9970452281984</t>
  </si>
  <si>
    <t>157.016842554422</t>
  </si>
  <si>
    <t>25.462334</t>
  </si>
  <si>
    <t>20.93349057</t>
  </si>
  <si>
    <t>118.88152</t>
  </si>
  <si>
    <t>0.0010847</t>
  </si>
  <si>
    <t>0.06708698</t>
  </si>
  <si>
    <t>1.013706</t>
  </si>
  <si>
    <t>1.014896</t>
  </si>
  <si>
    <t>274.97</t>
  </si>
  <si>
    <t>333.198</t>
  </si>
  <si>
    <t>336.239</t>
  </si>
  <si>
    <t>1013.709</t>
  </si>
  <si>
    <t>676</t>
  </si>
  <si>
    <t>-0.0686804999999987</t>
  </si>
  <si>
    <t>-7.76928733031659</t>
  </si>
  <si>
    <t>105.992960189497</t>
  </si>
  <si>
    <t>25.4822748883016</t>
  </si>
  <si>
    <t>0.0179611609850572</t>
  </si>
  <si>
    <t>24.0399929182818</t>
  </si>
  <si>
    <t>24.2615666555814</t>
  </si>
  <si>
    <t>0.000435765904450592</t>
  </si>
  <si>
    <t>0.0492947855713339</t>
  </si>
  <si>
    <t>9.70259133456877</t>
  </si>
  <si>
    <t>1097.57820526796</t>
  </si>
  <si>
    <t>0.000211651856347633</t>
  </si>
  <si>
    <t>0.00773652820632652</t>
  </si>
  <si>
    <t>0.00472780070941599</t>
  </si>
  <si>
    <t>68.0018995975063</t>
  </si>
  <si>
    <t>156.794319806948</t>
  </si>
  <si>
    <t>25.518282</t>
  </si>
  <si>
    <t>20.93390807</t>
  </si>
  <si>
    <t>112.49521</t>
  </si>
  <si>
    <t>0.00102483</t>
  </si>
  <si>
    <t>0.06708816</t>
  </si>
  <si>
    <t>1.01288</t>
  </si>
  <si>
    <t>1.015054</t>
  </si>
  <si>
    <t>274.957</t>
  </si>
  <si>
    <t>333.193</t>
  </si>
  <si>
    <t>336.264</t>
  </si>
  <si>
    <t>1012.439</t>
  </si>
  <si>
    <t>677</t>
  </si>
  <si>
    <t>-0.0295359166666665</t>
  </si>
  <si>
    <t>-3.34116704374056</t>
  </si>
  <si>
    <t>105.99949623429</t>
  </si>
  <si>
    <t>26.1789274596161</t>
  </si>
  <si>
    <t>0.0260993839363579</t>
  </si>
  <si>
    <t>24.6961776384376</t>
  </si>
  <si>
    <t>24.9251431276345</t>
  </si>
  <si>
    <t>0.000650530880156805</t>
  </si>
  <si>
    <t>0.0735894660810865</t>
  </si>
  <si>
    <t>9.70313448296107</t>
  </si>
  <si>
    <t>1097.63964739379</t>
  </si>
  <si>
    <t>0.000204938964887264</t>
  </si>
  <si>
    <t>0.00769423530176836</t>
  </si>
  <si>
    <t>0.00487082279357523</t>
  </si>
  <si>
    <t>68.0066989092578</t>
  </si>
  <si>
    <t>156.5723725765</t>
  </si>
  <si>
    <t>25.5726</t>
  </si>
  <si>
    <t>20.93386046</t>
  </si>
  <si>
    <t>118.725249</t>
  </si>
  <si>
    <t>0.00097546</t>
  </si>
  <si>
    <t>0.06645014</t>
  </si>
  <si>
    <t>1.012054</t>
  </si>
  <si>
    <t>1.015212</t>
  </si>
  <si>
    <t>274.967</t>
  </si>
  <si>
    <t>333.179</t>
  </si>
  <si>
    <t>336.268</t>
  </si>
  <si>
    <t>1012.436</t>
  </si>
  <si>
    <t>678</t>
  </si>
  <si>
    <t>-0.000606583333333669</t>
  </si>
  <si>
    <t>-0.068618024132768</t>
  </si>
  <si>
    <t>106.006700737601</t>
  </si>
  <si>
    <t>26.8713339946561</t>
  </si>
  <si>
    <t>0.0229763192884064</t>
  </si>
  <si>
    <t>25.3470844189553</t>
  </si>
  <si>
    <t>25.5839318169551</t>
  </si>
  <si>
    <t>0.000587824586079179</t>
  </si>
  <si>
    <t>0.0664959939003596</t>
  </si>
  <si>
    <t>9.70375366069419</t>
  </si>
  <si>
    <t>1097.70969012378</t>
  </si>
  <si>
    <t>0.000203537814274325</t>
  </si>
  <si>
    <t>0.00782625257642949</t>
  </si>
  <si>
    <t>0.00546033880433996</t>
  </si>
  <si>
    <t>68.0118644900567</t>
  </si>
  <si>
    <t>156.352065984663</t>
  </si>
  <si>
    <t>25.576901</t>
  </si>
  <si>
    <t>20.93230868</t>
  </si>
  <si>
    <t>125.077369</t>
  </si>
  <si>
    <t>0.00094921</t>
  </si>
  <si>
    <t>0.06627506</t>
  </si>
  <si>
    <t>1.012566</t>
  </si>
  <si>
    <t>1.015347</t>
  </si>
  <si>
    <t>333.149</t>
  </si>
  <si>
    <t>336.262</t>
  </si>
  <si>
    <t>1012.44</t>
  </si>
  <si>
    <t>679</t>
  </si>
  <si>
    <t>3.0903932158194</t>
  </si>
  <si>
    <t>24.0887775661261</t>
  </si>
  <si>
    <t>0.0239188333333337</t>
  </si>
  <si>
    <t>2.70575037707395</t>
  </si>
  <si>
    <t>0.00951194685079293</t>
  </si>
  <si>
    <t>0.32627539438793</t>
  </si>
  <si>
    <t>106.014747842156</t>
  </si>
  <si>
    <t>26.8942161398169</t>
  </si>
  <si>
    <t>0.0225020287826675</t>
  </si>
  <si>
    <t>25.367069486862</t>
  </si>
  <si>
    <t>25.6054892371183</t>
  </si>
  <si>
    <t>0.000576175455807919</t>
  </si>
  <si>
    <t>0.0651782189827963</t>
  </si>
  <si>
    <t>9.70433566071513</t>
  </si>
  <si>
    <t>1097.77552723022</t>
  </si>
  <si>
    <t>0.000227514671399644</t>
  </si>
  <si>
    <t>0.00780412677913263</t>
  </si>
  <si>
    <t>0.00580602209248097</t>
  </si>
  <si>
    <t>68.0174976705051</t>
  </si>
  <si>
    <t>156.13364925207</t>
  </si>
  <si>
    <t>25.576855</t>
  </si>
  <si>
    <t>20.93116092</t>
  </si>
  <si>
    <t>125.28258</t>
  </si>
  <si>
    <t>0.00104073</t>
  </si>
  <si>
    <t>0.06620461</t>
  </si>
  <si>
    <t>1.012746</t>
  </si>
  <si>
    <t>1.01547</t>
  </si>
  <si>
    <t>274.965</t>
  </si>
  <si>
    <t>333.128</t>
  </si>
  <si>
    <t>336.259</t>
  </si>
  <si>
    <t>1012.429</t>
  </si>
  <si>
    <t>680</t>
  </si>
  <si>
    <t>-0.017985333333332</t>
  </si>
  <si>
    <t>-2.03453996983393</t>
  </si>
  <si>
    <t>106.022795722382</t>
  </si>
  <si>
    <t>26.6822411215882</t>
  </si>
  <si>
    <t>0.0229291415611465</t>
  </si>
  <si>
    <t>25.1650913495177</t>
  </si>
  <si>
    <t>25.40382281134</t>
  </si>
  <si>
    <t>0.000582487849435499</t>
  </si>
  <si>
    <t>0.0658922906601243</t>
  </si>
  <si>
    <t>9.70491499236775</t>
  </si>
  <si>
    <t>1097.84106248504</t>
  </si>
  <si>
    <t>0.000241691607839853</t>
  </si>
  <si>
    <t>0.00769775822184194</t>
  </si>
  <si>
    <t>0.00545653736618453</t>
  </si>
  <si>
    <t>68.0231289502345</t>
  </si>
  <si>
    <t>155.915876062327</t>
  </si>
  <si>
    <t>25.545043</t>
  </si>
  <si>
    <t>20.93219123</t>
  </si>
  <si>
    <t>123.305462</t>
  </si>
  <si>
    <t>0.00110262</t>
  </si>
  <si>
    <t>0.06609397</t>
  </si>
  <si>
    <t>1.012828</t>
  </si>
  <si>
    <t>1.015604</t>
  </si>
  <si>
    <t>274.963</t>
  </si>
  <si>
    <t>333.101</t>
  </si>
  <si>
    <t>336.261</t>
  </si>
  <si>
    <t>681</t>
  </si>
  <si>
    <t>-0.025872916666667</t>
  </si>
  <si>
    <t>-2.9268005279035</t>
  </si>
  <si>
    <t>106.03010273455</t>
  </si>
  <si>
    <t>26.2255561195276</t>
  </si>
  <si>
    <t>0.0120654984750299</t>
  </si>
  <si>
    <t>24.731031945187</t>
  </si>
  <si>
    <t>24.9641180006129</t>
  </si>
  <si>
    <t>0.000301204527666863</t>
  </si>
  <si>
    <t>0.0340729103695547</t>
  </si>
  <si>
    <t>9.7053568385563</t>
  </si>
  <si>
    <t>1097.89104508555</t>
  </si>
  <si>
    <t>0.00024342629698652</t>
  </si>
  <si>
    <t>0.00764082435121164</t>
  </si>
  <si>
    <t>0.00498765636252306</t>
  </si>
  <si>
    <t>68.0283510470988</t>
  </si>
  <si>
    <t>155.697654529442</t>
  </si>
  <si>
    <t>25.604762</t>
  </si>
  <si>
    <t>20.93348717</t>
  </si>
  <si>
    <t>119.104575</t>
  </si>
  <si>
    <t>0.00112577</t>
  </si>
  <si>
    <t>0.06628172</t>
  </si>
  <si>
    <t>1.01435</t>
  </si>
  <si>
    <t>1.015812</t>
  </si>
  <si>
    <t>274.952</t>
  </si>
  <si>
    <t>333.056</t>
  </si>
  <si>
    <t>336.195</t>
  </si>
  <si>
    <t>682</t>
  </si>
  <si>
    <t>3.7964277924698</t>
  </si>
  <si>
    <t>25.3279359250825</t>
  </si>
  <si>
    <t>0.0155449166666678</t>
  </si>
  <si>
    <t>1.7584747360484</t>
  </si>
  <si>
    <t>0.0155962064539844</t>
  </si>
  <si>
    <t>0.494046686944988</t>
  </si>
  <si>
    <t>106.036880743975</t>
  </si>
  <si>
    <t>26.2260503004816</t>
  </si>
  <si>
    <t>0.0157722913512382</t>
  </si>
  <si>
    <t>24.7268940750355</t>
  </si>
  <si>
    <t>24.9628062610701</t>
  </si>
  <si>
    <t>0.00039372065329411</t>
  </si>
  <si>
    <t>0.0445385354405102</t>
  </si>
  <si>
    <t>9.70570430114678</t>
  </si>
  <si>
    <t>1097.93035080846</t>
  </si>
  <si>
    <t>0.000242441729643335</t>
  </si>
  <si>
    <t>0.00767991457800318</t>
  </si>
  <si>
    <t>0.00488308187825337</t>
  </si>
  <si>
    <t>68.0332864162192</t>
  </si>
  <si>
    <t>155.479297278556</t>
  </si>
  <si>
    <t>25.584333</t>
  </si>
  <si>
    <t>20.93384841</t>
  </si>
  <si>
    <t>119.086891</t>
  </si>
  <si>
    <t>0.00112187</t>
  </si>
  <si>
    <t>0.06637945</t>
  </si>
  <si>
    <t>1.014041</t>
  </si>
  <si>
    <t>1.015952</t>
  </si>
  <si>
    <t>274.958</t>
  </si>
  <si>
    <t>332.994</t>
  </si>
  <si>
    <t>336.171</t>
  </si>
  <si>
    <t>683</t>
  </si>
  <si>
    <t>3.35135053653345</t>
  </si>
  <si>
    <t>17.4892498280765</t>
  </si>
  <si>
    <t>0.0176618333333337</t>
  </si>
  <si>
    <t>1.99794494720969</t>
  </si>
  <si>
    <t>0.0127373366103171</t>
  </si>
  <si>
    <t>0.422883468385285</t>
  </si>
  <si>
    <t>106.043566612091</t>
  </si>
  <si>
    <t>25.9262208373085</t>
  </si>
  <si>
    <t>0.0125167171217125</t>
  </si>
  <si>
    <t>24.4422951327547</t>
  </si>
  <si>
    <t>24.6783731376889</t>
  </si>
  <si>
    <t>0.000308892215588521</t>
  </si>
  <si>
    <t>0.0349425583244933</t>
  </si>
  <si>
    <t>9.70605560758122</t>
  </si>
  <si>
    <t>1097.97009135534</t>
  </si>
  <si>
    <t>0.000224964716321991</t>
  </si>
  <si>
    <t>0.00746889733804299</t>
  </si>
  <si>
    <t>0.00485459052774836</t>
  </si>
  <si>
    <t>68.0381552524222</t>
  </si>
  <si>
    <t>155.261444527219</t>
  </si>
  <si>
    <t>25.5807</t>
  </si>
  <si>
    <t>20.93375298</t>
  </si>
  <si>
    <t>116.370446</t>
  </si>
  <si>
    <t>0.00106322</t>
  </si>
  <si>
    <t>0.06606668</t>
  </si>
  <si>
    <t>1.016057</t>
  </si>
  <si>
    <t>274.947</t>
  </si>
  <si>
    <t>332.968</t>
  </si>
  <si>
    <t>336.184</t>
  </si>
  <si>
    <t>684</t>
  </si>
  <si>
    <t>0.767042756682146</t>
  </si>
  <si>
    <t>5.30649191312476</t>
  </si>
  <si>
    <t>0.076342166666666</t>
  </si>
  <si>
    <t>8.63599170437398</t>
  </si>
  <si>
    <t>0.0028655672667512</t>
  </si>
  <si>
    <t>0.0977203216569322</t>
  </si>
  <si>
    <t>106.050226606468</t>
  </si>
  <si>
    <t>26.0599626180932</t>
  </si>
  <si>
    <t>0.0163311592526303</t>
  </si>
  <si>
    <t>24.5684557903598</t>
  </si>
  <si>
    <t>24.8058991881938</t>
  </si>
  <si>
    <t>0.000405109090047086</t>
  </si>
  <si>
    <t>0.0458268201410731</t>
  </si>
  <si>
    <t>9.70641260823404</t>
  </si>
  <si>
    <t>1098.01047604457</t>
  </si>
  <si>
    <t>0.000218763613872863</t>
  </si>
  <si>
    <t>0.00746018108265373</t>
  </si>
  <si>
    <t>0.00481225584175035</t>
  </si>
  <si>
    <t>68.042988675607</t>
  </si>
  <si>
    <t>155.044190945129</t>
  </si>
  <si>
    <t>25.539086</t>
  </si>
  <si>
    <t>20.933987</t>
  </si>
  <si>
    <t>117.574502</t>
  </si>
  <si>
    <t>0.00103401</t>
  </si>
  <si>
    <t>0.06594737</t>
  </si>
  <si>
    <t>1.014154</t>
  </si>
  <si>
    <t>1.016133</t>
  </si>
  <si>
    <t>274.939</t>
  </si>
  <si>
    <t>332.969</t>
  </si>
  <si>
    <t>336.187</t>
  </si>
  <si>
    <t>685</t>
  </si>
  <si>
    <t>2.37157557946741</t>
  </si>
  <si>
    <t>23.6847139124481</t>
  </si>
  <si>
    <t>0.0241095833333332</t>
  </si>
  <si>
    <t>2.72732843137253</t>
  </si>
  <si>
    <t>0.00924109373009122</t>
  </si>
  <si>
    <t>0.316680244845066</t>
  </si>
  <si>
    <t>106.056772726662</t>
  </si>
  <si>
    <t>26.6320933243349</t>
  </si>
  <si>
    <t>0.022527149373852</t>
  </si>
  <si>
    <t>25.1079921788329</t>
  </si>
  <si>
    <t>25.3484617304103</t>
  </si>
  <si>
    <t>0.000571028583798324</t>
  </si>
  <si>
    <t>0.0645959936423444</t>
  </si>
  <si>
    <t>9.70690067707096</t>
  </si>
  <si>
    <t>1098.06568745147</t>
  </si>
  <si>
    <t>0.000222798919376777</t>
  </si>
  <si>
    <t>0.00763502875311248</t>
  </si>
  <si>
    <t>0.00475662767337156</t>
  </si>
  <si>
    <t>68.0477731173645</t>
  </si>
  <si>
    <t>154.827405440383</t>
  </si>
  <si>
    <t>25.454728</t>
  </si>
  <si>
    <t>20.93453513</t>
  </si>
  <si>
    <t>122.794464</t>
  </si>
  <si>
    <t>0.00103103</t>
  </si>
  <si>
    <t>0.06597471</t>
  </si>
  <si>
    <t>1.013472</t>
  </si>
  <si>
    <t>1.016201</t>
  </si>
  <si>
    <t>274.944</t>
  </si>
  <si>
    <t>332.971</t>
  </si>
  <si>
    <t>336.16</t>
  </si>
  <si>
    <t>686</t>
  </si>
  <si>
    <t>-0.0294059166666667</t>
  </si>
  <si>
    <t>-3.32646116138764</t>
  </si>
  <si>
    <t>106.063163723734</t>
  </si>
  <si>
    <t>26.8138434791802</t>
  </si>
  <si>
    <t>0.0126702845970701</t>
  </si>
  <si>
    <t>25.2767598391367</t>
  </si>
  <si>
    <t>25.5167446946845</t>
  </si>
  <si>
    <t>0.000323304417272432</t>
  </si>
  <si>
    <t>0.0365728978814969</t>
  </si>
  <si>
    <t>9.7073478435715</t>
  </si>
  <si>
    <t>1098.11627189723</t>
  </si>
  <si>
    <t>0.000245417176933398</t>
  </si>
  <si>
    <t>0.00759845040676203</t>
  </si>
  <si>
    <t>0.00467694687521388</t>
  </si>
  <si>
    <t>68.0524899046388</t>
  </si>
  <si>
    <t>154.611025836347</t>
  </si>
  <si>
    <t>25.492663</t>
  </si>
  <si>
    <t>20.93491368</t>
  </si>
  <si>
    <t>124.463489</t>
  </si>
  <si>
    <t>0.00111239</t>
  </si>
  <si>
    <t>0.06575705</t>
  </si>
  <si>
    <t>1.014787</t>
  </si>
  <si>
    <t>1.016323</t>
  </si>
  <si>
    <t>274.941</t>
  </si>
  <si>
    <t>332.937</t>
  </si>
  <si>
    <t>336.098</t>
  </si>
  <si>
    <t>687</t>
  </si>
  <si>
    <t>-0.0192953333333315</t>
  </si>
  <si>
    <t>-2.18273001508275</t>
  </si>
  <si>
    <t>106.069241623526</t>
  </si>
  <si>
    <t>26.2455659892647</t>
  </si>
  <si>
    <t>0.0174426935782202</t>
  </si>
  <si>
    <t>24.7381602840517</t>
  </si>
  <si>
    <t>24.9716471166926</t>
  </si>
  <si>
    <t>0.000435572788799917</t>
  </si>
  <si>
    <t>0.0492729399094928</t>
  </si>
  <si>
    <t>9.70772728217453</t>
  </si>
  <si>
    <t>1098.15919481612</t>
  </si>
  <si>
    <t>0.000246670536659176</t>
  </si>
  <si>
    <t>0.0074630961825994</t>
  </si>
  <si>
    <t>0.00440183015043512</t>
  </si>
  <si>
    <t>68.0570292931516</t>
  </si>
  <si>
    <t>154.394820412701</t>
  </si>
  <si>
    <t>25.498631</t>
  </si>
  <si>
    <t>20.93552064</t>
  </si>
  <si>
    <t>119.229807</t>
  </si>
  <si>
    <t>0.00113782</t>
  </si>
  <si>
    <t>0.06582145</t>
  </si>
  <si>
    <t>1.014233</t>
  </si>
  <si>
    <t>1.016347</t>
  </si>
  <si>
    <t>332.898</t>
  </si>
  <si>
    <t>336.04</t>
  </si>
  <si>
    <t>1012.711</t>
  </si>
  <si>
    <t>688</t>
  </si>
  <si>
    <t>-0.0542421666666669</t>
  </si>
  <si>
    <t>-6.13599170437408</t>
  </si>
  <si>
    <t>106.07497193452</t>
  </si>
  <si>
    <t>26.2118203814051</t>
  </si>
  <si>
    <t>0.0218126638769658</t>
  </si>
  <si>
    <t>24.703755284947</t>
  </si>
  <si>
    <t>24.9372387725273</t>
  </si>
  <si>
    <t>0.000543947607364776</t>
  </si>
  <si>
    <t>0.061532534769771</t>
  </si>
  <si>
    <t>9.70821704237262</t>
  </si>
  <si>
    <t>1098.21459755346</t>
  </si>
  <si>
    <t>0.000258188904133577</t>
  </si>
  <si>
    <t>0.00767567187913801</t>
  </si>
  <si>
    <t>0.00431838063111224</t>
  </si>
  <si>
    <t>68.0613893985424</t>
  </si>
  <si>
    <t>154.178738276919</t>
  </si>
  <si>
    <t>25.537439</t>
  </si>
  <si>
    <t>20.93578926</t>
  </si>
  <si>
    <t>118.910898</t>
  </si>
  <si>
    <t>0.00118451</t>
  </si>
  <si>
    <t>0.06637926</t>
  </si>
  <si>
    <t>1.013728</t>
  </si>
  <si>
    <t>1.016371</t>
  </si>
  <si>
    <t>274.953</t>
  </si>
  <si>
    <t>332.863</t>
  </si>
  <si>
    <t>336.009</t>
  </si>
  <si>
    <t>1012.718</t>
  </si>
  <si>
    <t>689</t>
  </si>
  <si>
    <t>2.72757242920649</t>
  </si>
  <si>
    <t>33.191655496022</t>
  </si>
  <si>
    <t>0.0189006666666656</t>
  </si>
  <si>
    <t>2.13808446455494</t>
  </si>
  <si>
    <t>0.0144695040625872</t>
  </si>
  <si>
    <t>0.41061399918944</t>
  </si>
  <si>
    <t>106.080697200161</t>
  </si>
  <si>
    <t>26.8286531363949</t>
  </si>
  <si>
    <t>0.0245802902860869</t>
  </si>
  <si>
    <t>25.282516595813</t>
  </si>
  <si>
    <t>25.522254185916</t>
  </si>
  <si>
    <t>0.000627344416645112</t>
  </si>
  <si>
    <t>0.0709665629689041</t>
  </si>
  <si>
    <t>9.70880268838462</t>
  </si>
  <si>
    <t>1098.28084710233</t>
  </si>
  <si>
    <t>0.000273483273118925</t>
  </si>
  <si>
    <t>0.00776087832734612</t>
  </si>
  <si>
    <t>0.00445269101327355</t>
  </si>
  <si>
    <t>68.0657749343646</t>
  </si>
  <si>
    <t>153.963276052484</t>
  </si>
  <si>
    <t>25.581392</t>
  </si>
  <si>
    <t>20.93567898</t>
  </si>
  <si>
    <t>124.560594</t>
  </si>
  <si>
    <t>0.00122004</t>
  </si>
  <si>
    <t>0.06614519</t>
  </si>
  <si>
    <t>1.013442</t>
  </si>
  <si>
    <t>1.01642</t>
  </si>
  <si>
    <t>274.946</t>
  </si>
  <si>
    <t>332.829</t>
  </si>
  <si>
    <t>335.985</t>
  </si>
  <si>
    <t>1012.375</t>
  </si>
  <si>
    <t>690</t>
  </si>
  <si>
    <t>0.70204507492504</t>
  </si>
  <si>
    <t>4.46686189081561</t>
  </si>
  <si>
    <t>0.0749801666666678</t>
  </si>
  <si>
    <t>8.48191930618414</t>
  </si>
  <si>
    <t>0.003685347225629</t>
  </si>
  <si>
    <t>0.100466785449916</t>
  </si>
  <si>
    <t>106.086590435117</t>
  </si>
  <si>
    <t>26.2852869867342</t>
  </si>
  <si>
    <t>0.0133947753308044</t>
  </si>
  <si>
    <t>24.769273878923</t>
  </si>
  <si>
    <t>25.0042304390206</t>
  </si>
  <si>
    <t>0.000334926049050341</t>
  </si>
  <si>
    <t>0.0378875621097671</t>
  </si>
  <si>
    <t>9.70928382361747</t>
  </si>
  <si>
    <t>1098.33527416487</t>
  </si>
  <si>
    <t>0.000276327949202204</t>
  </si>
  <si>
    <t>0.00753301631749908</t>
  </si>
  <si>
    <t>0.00448505947955272</t>
  </si>
  <si>
    <t>68.070243809611</t>
  </si>
  <si>
    <t>153.748681790025</t>
  </si>
  <si>
    <t>25.503845</t>
  </si>
  <si>
    <t>20.93525698</t>
  </si>
  <si>
    <t>119.560438</t>
  </si>
  <si>
    <t>0.00125302</t>
  </si>
  <si>
    <t>0.06596823</t>
  </si>
  <si>
    <t>1.01485</t>
  </si>
  <si>
    <t>1.016474</t>
  </si>
  <si>
    <t>274.932</t>
  </si>
  <si>
    <t>332.813</t>
  </si>
  <si>
    <t>335.97</t>
  </si>
  <si>
    <t>691</t>
  </si>
  <si>
    <t>1.4652142264857</t>
  </si>
  <si>
    <t>5.13549156875578</t>
  </si>
  <si>
    <t>0.0374955000000009</t>
  </si>
  <si>
    <t>4.24157239819015</t>
  </si>
  <si>
    <t>0.00764831402454589</t>
  </si>
  <si>
    <t>0.194539340052919</t>
  </si>
  <si>
    <t>106.092675186065</t>
  </si>
  <si>
    <t>25.7620448728732</t>
  </si>
  <si>
    <t>0.00785728148553667</t>
  </si>
  <si>
    <t>24.2758452242703</t>
  </si>
  <si>
    <t>24.5069270422269</t>
  </si>
  <si>
    <t>0.000192557824116287</t>
  </si>
  <si>
    <t>0.0217825592891727</t>
  </si>
  <si>
    <t>9.70954756555405</t>
  </si>
  <si>
    <t>1098.36510922557</t>
  </si>
  <si>
    <t>0.000286777358507368</t>
  </si>
  <si>
    <t>0.0072943498249544</t>
  </si>
  <si>
    <t>0.00459281348361637</t>
  </si>
  <si>
    <t>68.0747827460926</t>
  </si>
  <si>
    <t>153.534985797489</t>
  </si>
  <si>
    <t>25.456687</t>
  </si>
  <si>
    <t>20.93456471</t>
  </si>
  <si>
    <t>114.846084</t>
  </si>
  <si>
    <t>0.00131704</t>
  </si>
  <si>
    <t>0.06574161</t>
  </si>
  <si>
    <t>1.015583</t>
  </si>
  <si>
    <t>1.016536</t>
  </si>
  <si>
    <t>332.808</t>
  </si>
  <si>
    <t>335.976</t>
  </si>
  <si>
    <t>692</t>
  </si>
  <si>
    <t>-0.040875083333335</t>
  </si>
  <si>
    <t>-4.62387820512839</t>
  </si>
  <si>
    <t>106.099097062236</t>
  </si>
  <si>
    <t>25.6800349380562</t>
  </si>
  <si>
    <t>0.0289571791757257</t>
  </si>
  <si>
    <t>24.1974757477407</t>
  </si>
  <si>
    <t>24.427167555823</t>
  </si>
  <si>
    <t>0.000707341867669439</t>
  </si>
  <si>
    <t>0.0800160483788959</t>
  </si>
  <si>
    <t>9.70999751539995</t>
  </si>
  <si>
    <t>1098.41600852941</t>
  </si>
  <si>
    <t>0.000292418368629909</t>
  </si>
  <si>
    <t>0.00716455850935908</t>
  </si>
  <si>
    <t>0.00479861414698244</t>
  </si>
  <si>
    <t>68.0794784599079</t>
  </si>
  <si>
    <t>153.322394598607</t>
  </si>
  <si>
    <t>25.439561</t>
  </si>
  <si>
    <t>20.9337878</t>
  </si>
  <si>
    <t>114.110911</t>
  </si>
  <si>
    <t>0.00134343</t>
  </si>
  <si>
    <t>0.0654685</t>
  </si>
  <si>
    <t>1.013097</t>
  </si>
  <si>
    <t>1.016605</t>
  </si>
  <si>
    <t>332.793</t>
  </si>
  <si>
    <t>335.952</t>
  </si>
  <si>
    <t>693</t>
  </si>
  <si>
    <t>-0.0333227499999991</t>
  </si>
  <si>
    <t>-3.76954185520351</t>
  </si>
  <si>
    <t>106.105850982025</t>
  </si>
  <si>
    <t>26.3500768991784</t>
  </si>
  <si>
    <t>0.0227967359309575</t>
  </si>
  <si>
    <t>24.8246568448503</t>
  </si>
  <si>
    <t>25.0633260558087</t>
  </si>
  <si>
    <t>0.000571362025645756</t>
  </si>
  <si>
    <t>0.0646337133083435</t>
  </si>
  <si>
    <t>9.7106368673466</t>
  </si>
  <si>
    <t>1098.48833341025</t>
  </si>
  <si>
    <t>0.000297484554110045</t>
  </si>
  <si>
    <t>0.00738755516175842</t>
  </si>
  <si>
    <t>0.00496983632485428</t>
  </si>
  <si>
    <t>68.0843626851438</t>
  </si>
  <si>
    <t>153.110896077958</t>
  </si>
  <si>
    <t>25.517066</t>
  </si>
  <si>
    <t>20.93362973</t>
  </si>
  <si>
    <t>120.12313</t>
  </si>
  <si>
    <t>0.00133337</t>
  </si>
  <si>
    <t>0.06555856</t>
  </si>
  <si>
    <t>1.013948</t>
  </si>
  <si>
    <t>1.016711</t>
  </si>
  <si>
    <t>274.94</t>
  </si>
  <si>
    <t>332.737</t>
  </si>
  <si>
    <t>335.936</t>
  </si>
  <si>
    <t>1012.362</t>
  </si>
  <si>
    <t>694</t>
  </si>
  <si>
    <t>6.34502876261018</t>
  </si>
  <si>
    <t>51.8992112406605</t>
  </si>
  <si>
    <t>0.00954499999999895</t>
  </si>
  <si>
    <t>1.0797511312216</t>
  </si>
  <si>
    <t>0.0301234043450115</t>
  </si>
  <si>
    <t>0.783599281858069</t>
  </si>
  <si>
    <t>106.112715957744</t>
  </si>
  <si>
    <t>26.6189763766618</t>
  </si>
  <si>
    <t>0.0195656818078504</t>
  </si>
  <si>
    <t>25.075879261167</t>
  </si>
  <si>
    <t>25.3187175462133</t>
  </si>
  <si>
    <t>0.00049537797129205</t>
  </si>
  <si>
    <t>0.056038232046612</t>
  </si>
  <si>
    <t>9.71117023734507</t>
  </si>
  <si>
    <t>1098.54866938293</t>
  </si>
  <si>
    <t>0.000287527894473103</t>
  </si>
  <si>
    <t>0.00747945514533445</t>
  </si>
  <si>
    <t>0.00496505248775867</t>
  </si>
  <si>
    <t>68.0893301295501</t>
  </si>
  <si>
    <t>152.900167086087</t>
  </si>
  <si>
    <t>25.496376</t>
  </si>
  <si>
    <t>122.577009</t>
  </si>
  <si>
    <t>0.0012829</t>
  </si>
  <si>
    <t>0.06559938</t>
  </si>
  <si>
    <t>1.014404</t>
  </si>
  <si>
    <t>1.016776</t>
  </si>
  <si>
    <t>274.942</t>
  </si>
  <si>
    <t>332.709</t>
  </si>
  <si>
    <t>335.931</t>
  </si>
  <si>
    <t>695</t>
  </si>
  <si>
    <t>-0.0133623333333315</t>
  </si>
  <si>
    <t>-1.5115761689289</t>
  </si>
  <si>
    <t>106.119685867374</t>
  </si>
  <si>
    <t>26.9523744885819</t>
  </si>
  <si>
    <t>0.014883614816125</t>
  </si>
  <si>
    <t>25.3896450953355</t>
  </si>
  <si>
    <t>25.6367458927948</t>
  </si>
  <si>
    <t>0.000381567451007233</t>
  </si>
  <si>
    <t>0.0431637388017232</t>
  </si>
  <si>
    <t>9.71160871005622</t>
  </si>
  <si>
    <t>1098.59827036835</t>
  </si>
  <si>
    <t>0.000274924302542954</t>
  </si>
  <si>
    <t>0.00743314738730212</t>
  </si>
  <si>
    <t>0.00508147217299474</t>
  </si>
  <si>
    <t>68.0943533918805</t>
  </si>
  <si>
    <t>152.690195492624</t>
  </si>
  <si>
    <t>25.511334</t>
  </si>
  <si>
    <t>20.93363632</t>
  </si>
  <si>
    <t>125.665239</t>
  </si>
  <si>
    <t>0.00122073</t>
  </si>
  <si>
    <t>0.06525757</t>
  </si>
  <si>
    <t>1.015036</t>
  </si>
  <si>
    <t>1.016841</t>
  </si>
  <si>
    <t>274.943</t>
  </si>
  <si>
    <t>332.705</t>
  </si>
  <si>
    <t>335.943</t>
  </si>
  <si>
    <t>696</t>
  </si>
  <si>
    <t>1.61100413610125</t>
  </si>
  <si>
    <t>9.45551149890094</t>
  </si>
  <si>
    <t>0.0374229166666679</t>
  </si>
  <si>
    <t>4.23336161387646</t>
  </si>
  <si>
    <t>0.00740317984666872</t>
  </si>
  <si>
    <t>0.197511273852984</t>
  </si>
  <si>
    <t>106.126640232546</t>
  </si>
  <si>
    <t>26.9219754332842</t>
  </si>
  <si>
    <t>0.0138181078113622</t>
  </si>
  <si>
    <t>25.3605512516338</t>
  </si>
  <si>
    <t>25.6079069359357</t>
  </si>
  <si>
    <t>0.00035385281886409</t>
  </si>
  <si>
    <t>0.0400285994190147</t>
  </si>
  <si>
    <t>9.71197642019116</t>
  </si>
  <si>
    <t>1098.63986653746</t>
  </si>
  <si>
    <t>0.000277048582470239</t>
  </si>
  <si>
    <t>0.00739144794212765</t>
  </si>
  <si>
    <t>0.00493093398326597</t>
  </si>
  <si>
    <t>68.0993595949586</t>
  </si>
  <si>
    <t>152.480804931819</t>
  </si>
  <si>
    <t>25.508245</t>
  </si>
  <si>
    <t>20.93412317</t>
  </si>
  <si>
    <t>125.379667</t>
  </si>
  <si>
    <t>0.00123008</t>
  </si>
  <si>
    <t>0.06517613</t>
  </si>
  <si>
    <t>1.015233</t>
  </si>
  <si>
    <t>1.016909</t>
  </si>
  <si>
    <t>332.699</t>
  </si>
  <si>
    <t>335.944</t>
  </si>
  <si>
    <t>1012.385</t>
  </si>
  <si>
    <t>697</t>
  </si>
  <si>
    <t>2.585453022951</t>
  </si>
  <si>
    <t>9.80150276662453</t>
  </si>
  <si>
    <t>0.0209799999999983</t>
  </si>
  <si>
    <t>2.37330316742062</t>
  </si>
  <si>
    <t>0.0130278115407177</t>
  </si>
  <si>
    <t>0.342534823754282</t>
  </si>
  <si>
    <t>106.133118246005</t>
  </si>
  <si>
    <t>26.1288091073889</t>
  </si>
  <si>
    <t>0.0082745122412222</t>
  </si>
  <si>
    <t>24.6127952403884</t>
  </si>
  <si>
    <t>24.8516797182709</t>
  </si>
  <si>
    <t>0.000205635528043766</t>
  </si>
  <si>
    <t>0.023261937561512</t>
  </si>
  <si>
    <t>9.71225616436461</t>
  </si>
  <si>
    <t>1098.67151180595</t>
  </si>
  <si>
    <t>0.000273323486124235</t>
  </si>
  <si>
    <t>0.00718638060236425</t>
  </si>
  <si>
    <t>0.00452881328285949</t>
  </si>
  <si>
    <t>68.1040894685917</t>
  </si>
  <si>
    <t>152.271331773322</t>
  </si>
  <si>
    <t>25.45167</t>
  </si>
  <si>
    <t>20.93501292</t>
  </si>
  <si>
    <t>118.097867</t>
  </si>
  <si>
    <t>0.00124764</t>
  </si>
  <si>
    <t>0.06520811</t>
  </si>
  <si>
    <t>1.015957</t>
  </si>
  <si>
    <t>1.016961</t>
  </si>
  <si>
    <t>274.933</t>
  </si>
  <si>
    <t>332.691</t>
  </si>
  <si>
    <t>335.92</t>
  </si>
  <si>
    <t>1012.378</t>
  </si>
  <si>
    <t>698</t>
  </si>
  <si>
    <t>1212.81119635236</t>
  </si>
  <si>
    <t>9.45000000006265E-05</t>
  </si>
  <si>
    <t>0.0106900452489396</t>
  </si>
  <si>
    <t>2.97759039961658</t>
  </si>
  <si>
    <t>77.5617975227859</t>
  </si>
  <si>
    <t>106.139203616224</t>
  </si>
  <si>
    <t>26.3046107611638</t>
  </si>
  <si>
    <t>0.00458097885650957</t>
  </si>
  <si>
    <t>24.7760134264635</t>
  </si>
  <si>
    <t>25.0188140233819</t>
  </si>
  <si>
    <t>0.000114610658056058</t>
  </si>
  <si>
    <t>0.0129650065674273</t>
  </si>
  <si>
    <t>9.71241628745766</t>
  </si>
  <si>
    <t>1098.68962527802</t>
  </si>
  <si>
    <t>0.000281382292765632</t>
  </si>
  <si>
    <t>0.00732958986595186</t>
  </si>
  <si>
    <t>0.00449922572196729</t>
  </si>
  <si>
    <t>68.1086034880941</t>
  </si>
  <si>
    <t>152.061896298315</t>
  </si>
  <si>
    <t>25.468139</t>
  </si>
  <si>
    <t>20.93521958</t>
  </si>
  <si>
    <t>119.680889</t>
  </si>
  <si>
    <t>0.00127209</t>
  </si>
  <si>
    <t>0.06544543</t>
  </si>
  <si>
    <t>274.926</t>
  </si>
  <si>
    <t>332.659</t>
  </si>
  <si>
    <t>335.919</t>
  </si>
  <si>
    <t>1012.383</t>
  </si>
  <si>
    <t>699</t>
  </si>
  <si>
    <t>2.16729329202795</t>
  </si>
  <si>
    <t>7.34556474178377</t>
  </si>
  <si>
    <t>0.023762833333332</t>
  </si>
  <si>
    <t>2.68810331825023</t>
  </si>
  <si>
    <t>0.011701849812746</t>
  </si>
  <si>
    <t>0.312171594750737</t>
  </si>
  <si>
    <t>106.145133908663</t>
  </si>
  <si>
    <t>26.3568358878494</t>
  </si>
  <si>
    <t>0.00696263010203593</t>
  </si>
  <si>
    <t>24.8251290521816</t>
  </si>
  <si>
    <t>25.0697549834175</t>
  </si>
  <si>
    <t>0.000174551430698208</t>
  </si>
  <si>
    <t>0.0197456369568108</t>
  </si>
  <si>
    <t>9.71256086850204</t>
  </si>
  <si>
    <t>1098.70598059978</t>
  </si>
  <si>
    <t>0.000278069106791965</t>
  </si>
  <si>
    <t>0.00741808157746223</t>
  </si>
  <si>
    <t>0.00439881854530587</t>
  </si>
  <si>
    <t>68.1130525102277</t>
  </si>
  <si>
    <t>151.852838209819</t>
  </si>
  <si>
    <t>25.442246</t>
  </si>
  <si>
    <t>20.93559507</t>
  </si>
  <si>
    <t>120.156228</t>
  </si>
  <si>
    <t>0.0012569</t>
  </si>
  <si>
    <t>0.06563005</t>
  </si>
  <si>
    <t>1.016252</t>
  </si>
  <si>
    <t>1.017097</t>
  </si>
  <si>
    <t>274.921</t>
  </si>
  <si>
    <t>332.658</t>
  </si>
  <si>
    <t>700</t>
  </si>
  <si>
    <t>-0.0167546666666671</t>
  </si>
  <si>
    <t>-1.89532428355962</t>
  </si>
  <si>
    <t>106.150949470336</t>
  </si>
  <si>
    <t>26.3739669263557</t>
  </si>
  <si>
    <t>0.026206215112307</t>
  </si>
  <si>
    <t>24.8425340102782</t>
  </si>
  <si>
    <t>25.0854520628383</t>
  </si>
  <si>
    <t>0.000657394752948205</t>
  </si>
  <si>
    <t>0.0743659222792087</t>
  </si>
  <si>
    <t>9.71297684159386</t>
  </si>
  <si>
    <t>1098.7530363794</t>
  </si>
  <si>
    <t>0.00027176367133133</t>
  </si>
  <si>
    <t>0.00738314805779929</t>
  </si>
  <si>
    <t>0.00437985894791311</t>
  </si>
  <si>
    <t>68.1174418489744</t>
  </si>
  <si>
    <t>151.644213529051</t>
  </si>
  <si>
    <t>25.433987</t>
  </si>
  <si>
    <t>20.93566995</t>
  </si>
  <si>
    <t>120.318622</t>
  </si>
  <si>
    <t>0.00123147</t>
  </si>
  <si>
    <t>0.06553085</t>
  </si>
  <si>
    <t>1.013986</t>
  </si>
  <si>
    <t>1.017163</t>
  </si>
  <si>
    <t>274.938</t>
  </si>
  <si>
    <t>332.675</t>
  </si>
  <si>
    <t>335.928</t>
  </si>
  <si>
    <t>701</t>
  </si>
  <si>
    <t>-0.00392525000000118</t>
  </si>
  <si>
    <t>-0.444032805429997</t>
  </si>
  <si>
    <t>106.157012091797</t>
  </si>
  <si>
    <t>27.3425251738146</t>
  </si>
  <si>
    <t>0.0103577539994986</t>
  </si>
  <si>
    <t>25.754464788215</t>
  </si>
  <si>
    <t>26.0018909747156</t>
  </si>
  <si>
    <t>0.000269321190237887</t>
  </si>
  <si>
    <t>0.0304661979907112</t>
  </si>
  <si>
    <t>9.71344019956546</t>
  </si>
  <si>
    <t>1098.80545243953</t>
  </si>
  <si>
    <t>0.000278962159343983</t>
  </si>
  <si>
    <t>0.00741887963037558</t>
  </si>
  <si>
    <t>0.00466644992195536</t>
  </si>
  <si>
    <t>68.1219650034093</t>
  </si>
  <si>
    <t>151.436536507556</t>
  </si>
  <si>
    <t>25.463608</t>
  </si>
  <si>
    <t>20.93525369</t>
  </si>
  <si>
    <t>129.316115</t>
  </si>
  <si>
    <t>0.00122095</t>
  </si>
  <si>
    <t>0.06496425</t>
  </si>
  <si>
    <t>1.016014</t>
  </si>
  <si>
    <t>1.017271</t>
  </si>
  <si>
    <t>274.954</t>
  </si>
  <si>
    <t>332.67</t>
  </si>
  <si>
    <t>335.866</t>
  </si>
  <si>
    <t>702</t>
  </si>
  <si>
    <t>3.77711004755336</t>
  </si>
  <si>
    <t>3.3855694356184</t>
  </si>
  <si>
    <t>0.016810250000001</t>
  </si>
  <si>
    <t>1.90161199095034</t>
  </si>
  <si>
    <t>0.016700270807162</t>
  </si>
  <si>
    <t>0.426963456574941</t>
  </si>
  <si>
    <t>106.163763404609</t>
  </si>
  <si>
    <t>27.1166686829279</t>
  </si>
  <si>
    <t>0.00220712951882068</t>
  </si>
  <si>
    <t>25.5401137589096</t>
  </si>
  <si>
    <t>25.7856496955906</t>
  </si>
  <si>
    <t>5.69122686051075E-05</t>
  </si>
  <si>
    <t>0.00643803943496691</t>
  </si>
  <si>
    <t>9.71360331629488</t>
  </si>
  <si>
    <t>1098.82390455824</t>
  </si>
  <si>
    <t>0.000280735727336112</t>
  </si>
  <si>
    <t>0.00717736244588932</t>
  </si>
  <si>
    <t>0.00509552672301505</t>
  </si>
  <si>
    <t>68.1268459917318</t>
  </si>
  <si>
    <t>151.230432200297</t>
  </si>
  <si>
    <t>25.437979</t>
  </si>
  <si>
    <t>20.9336928</t>
  </si>
  <si>
    <t>127.180539</t>
  </si>
  <si>
    <t>0.0012365</t>
  </si>
  <si>
    <t>0.06452683</t>
  </si>
  <si>
    <t>1.017064</t>
  </si>
  <si>
    <t>1.017332</t>
  </si>
  <si>
    <t>332.649</t>
  </si>
  <si>
    <t>335.847</t>
  </si>
  <si>
    <t>1012.397</t>
  </si>
  <si>
    <t>703</t>
  </si>
  <si>
    <t>1.08537866263073</t>
  </si>
  <si>
    <t>5.47948122577197</t>
  </si>
  <si>
    <t>0.0607833333333347</t>
  </si>
  <si>
    <t>6.87594268476636</t>
  </si>
  <si>
    <t>0.00463241595283736</t>
  </si>
  <si>
    <t>0.115775362677764</t>
  </si>
  <si>
    <t>106.171086204225</t>
  </si>
  <si>
    <t>26.5648285130683</t>
  </si>
  <si>
    <t>0.0131852819376415</t>
  </si>
  <si>
    <t>25.0190787464653</t>
  </si>
  <si>
    <t>25.2600691752385</t>
  </si>
  <si>
    <t>0.000333061133839847</t>
  </si>
  <si>
    <t>0.0376765988506614</t>
  </si>
  <si>
    <t>9.7137983029961</t>
  </si>
  <si>
    <t>1098.84596187739</t>
  </si>
  <si>
    <t>0.000281573682999971</t>
  </si>
  <si>
    <t>0.00703721246143024</t>
  </si>
  <si>
    <t>0.00522543651622771</t>
  </si>
  <si>
    <t>68.1320064733514</t>
  </si>
  <si>
    <t>151.025727175285</t>
  </si>
  <si>
    <t>25.427079</t>
  </si>
  <si>
    <t>20.93289684</t>
  </si>
  <si>
    <t>122.050575</t>
  </si>
  <si>
    <t>0.001262</t>
  </si>
  <si>
    <t>0.06454148</t>
  </si>
  <si>
    <t>1.015751</t>
  </si>
  <si>
    <t>1.017351</t>
  </si>
  <si>
    <t>332.632</t>
  </si>
  <si>
    <t>335.836</t>
  </si>
  <si>
    <t>1012.392</t>
  </si>
  <si>
    <t>704</t>
  </si>
  <si>
    <t>14.5537345322463</t>
  </si>
  <si>
    <t>73.035714547404</t>
  </si>
  <si>
    <t>0.00428341666666417</t>
  </si>
  <si>
    <t>0.484549396681467</t>
  </si>
  <si>
    <t>0.0649535576110317</t>
  </si>
  <si>
    <t>1.63733772906856</t>
  </si>
  <si>
    <t>106.178343706606</t>
  </si>
  <si>
    <t>26.1136327593573</t>
  </si>
  <si>
    <t>0.0125994845451254</t>
  </si>
  <si>
    <t>24.5931759015679</t>
  </si>
  <si>
    <t>24.8297774272926</t>
  </si>
  <si>
    <t>0.000312842396954077</t>
  </si>
  <si>
    <t>0.0353894114201445</t>
  </si>
  <si>
    <t>9.7141212547615</t>
  </si>
  <si>
    <t>1098.88249488252</t>
  </si>
  <si>
    <t>0.000278223151230225</t>
  </si>
  <si>
    <t>0.00701339971765035</t>
  </si>
  <si>
    <t>0.00499848689375231</t>
  </si>
  <si>
    <t>68.1371184350564</t>
  </si>
  <si>
    <t>150.821510946884</t>
  </si>
  <si>
    <t>25.343478</t>
  </si>
  <si>
    <t>20.93337585</t>
  </si>
  <si>
    <t>117.935189</t>
  </si>
  <si>
    <t>0.00126767</t>
  </si>
  <si>
    <t>0.06478269</t>
  </si>
  <si>
    <t>1.015843</t>
  </si>
  <si>
    <t>1.017372</t>
  </si>
  <si>
    <t>332.619</t>
  </si>
  <si>
    <t>335.819</t>
  </si>
  <si>
    <t>705</t>
  </si>
  <si>
    <t>-0.145077499999998</t>
  </si>
  <si>
    <t>-16.4114819004523</t>
  </si>
  <si>
    <t>106.185373410724</t>
  </si>
  <si>
    <t>26.6284776336823</t>
  </si>
  <si>
    <t>0.0174072975240814</t>
  </si>
  <si>
    <t>25.0785718885388</t>
  </si>
  <si>
    <t>25.3214968511841</t>
  </si>
  <si>
    <t>0.000440778829443653</t>
  </si>
  <si>
    <t>0.0498618585343498</t>
  </si>
  <si>
    <t>9.7144980653747</t>
  </si>
  <si>
    <t>1098.9251205175</t>
  </si>
  <si>
    <t>0.000268028013405643</t>
  </si>
  <si>
    <t>0.0072804078463422</t>
  </si>
  <si>
    <t>0.00501139504886866</t>
  </si>
  <si>
    <t>68.1421233760277</t>
  </si>
  <si>
    <t>150.617550937197</t>
  </si>
  <si>
    <t>25.437</t>
  </si>
  <si>
    <t>20.93366695</t>
  </si>
  <si>
    <t>122.633928</t>
  </si>
  <si>
    <t>0.00120678</t>
  </si>
  <si>
    <t>0.06510085</t>
  </si>
  <si>
    <t>1.017448</t>
  </si>
  <si>
    <t>274.955</t>
  </si>
  <si>
    <t>332.626</t>
  </si>
  <si>
    <t>335.848</t>
  </si>
  <si>
    <t>1012.388</t>
  </si>
  <si>
    <t>706</t>
  </si>
  <si>
    <t>-0.0330312500000002</t>
  </si>
  <si>
    <t>-3.73656674208147</t>
  </si>
  <si>
    <t>106.192357616234</t>
  </si>
  <si>
    <t>26.7425764365996</t>
  </si>
  <si>
    <t>0.0181977332377096</t>
  </si>
  <si>
    <t>25.1857267161244</t>
  </si>
  <si>
    <t>25.4306011988705</t>
  </si>
  <si>
    <t>0.000462779296691622</t>
  </si>
  <si>
    <t>0.0523505991732604</t>
  </si>
  <si>
    <t>9.71494984443776</t>
  </si>
  <si>
    <t>1098.97622674635</t>
  </si>
  <si>
    <t>0.000253741755532289</t>
  </si>
  <si>
    <t>0.0075022213872619</t>
  </si>
  <si>
    <t>0.00501458536632551</t>
  </si>
  <si>
    <t>68.1471363662353</t>
  </si>
  <si>
    <t>150.414104272286</t>
  </si>
  <si>
    <t>25.568748</t>
  </si>
  <si>
    <t>20.93372883</t>
  </si>
  <si>
    <t>123.685626</t>
  </si>
  <si>
    <t>0.0011471</t>
  </si>
  <si>
    <t>0.06556994</t>
  </si>
  <si>
    <t>1.015333</t>
  </si>
  <si>
    <t>1.017541</t>
  </si>
  <si>
    <t>332.622</t>
  </si>
  <si>
    <t>335.856</t>
  </si>
  <si>
    <t>707</t>
  </si>
  <si>
    <t>0.486491928806799</t>
  </si>
  <si>
    <t>3.18447617245784</t>
  </si>
  <si>
    <t>0.128779166666665</t>
  </si>
  <si>
    <t>14.5677790346906</t>
  </si>
  <si>
    <t>0.00201875773462381</t>
  </si>
  <si>
    <t>0.0609593086747664</t>
  </si>
  <si>
    <t>106.199381672732</t>
  </si>
  <si>
    <t>27.4623836411275</t>
  </si>
  <si>
    <t>0.0157049755095268</t>
  </si>
  <si>
    <t>25.861685599172</t>
  </si>
  <si>
    <t>26.1123735920635</t>
  </si>
  <si>
    <t>0.000410094187758971</t>
  </si>
  <si>
    <t>0.0463907452216031</t>
  </si>
  <si>
    <t>9.71538628117999</t>
  </si>
  <si>
    <t>1099.02559741855</t>
  </si>
  <si>
    <t>0.000259973938766739</t>
  </si>
  <si>
    <t>0.00785028897171241</t>
  </si>
  <si>
    <t>0.00513853289446374</t>
  </si>
  <si>
    <t>68.1522129253657</t>
  </si>
  <si>
    <t>150.21128949467</t>
  </si>
  <si>
    <t>25.488309</t>
  </si>
  <si>
    <t>20.93376517</t>
  </si>
  <si>
    <t>130.423712</t>
  </si>
  <si>
    <t>0.00114485</t>
  </si>
  <si>
    <t>0.06592014</t>
  </si>
  <si>
    <t>1.015727</t>
  </si>
  <si>
    <t>1.017633</t>
  </si>
  <si>
    <t>274.945</t>
  </si>
  <si>
    <t>332.597</t>
  </si>
  <si>
    <t>335.821</t>
  </si>
  <si>
    <t>1012.404</t>
  </si>
  <si>
    <t>708</t>
  </si>
  <si>
    <t>0.545643866471642</t>
  </si>
  <si>
    <t>4.09473486358395</t>
  </si>
  <si>
    <t>0.112857333333334</t>
  </si>
  <si>
    <t>12.7666666666668</t>
  </si>
  <si>
    <t>0.00230278766222694</t>
  </si>
  <si>
    <t>0.0687303609391099</t>
  </si>
  <si>
    <t>106.206408252873</t>
  </si>
  <si>
    <t>27.1212185812605</t>
  </si>
  <si>
    <t>0.0179227319925925</t>
  </si>
  <si>
    <t>25.5371807877223</t>
  </si>
  <si>
    <t>25.7840633672431</t>
  </si>
  <si>
    <t>0.000462120857411119</t>
  </si>
  <si>
    <t>0.0522761150917556</t>
  </si>
  <si>
    <t>9.71582238870258</t>
  </si>
  <si>
    <t>1099.07493084871</t>
  </si>
  <si>
    <t>0.000259886474791835</t>
  </si>
  <si>
    <t>0.0077567252546255</t>
  </si>
  <si>
    <t>0.00505873223231813</t>
  </si>
  <si>
    <t>68.1573115579291</t>
  </si>
  <si>
    <t>150.009051204623</t>
  </si>
  <si>
    <t>25.357575</t>
  </si>
  <si>
    <t>127.187271</t>
  </si>
  <si>
    <t>0.00115683</t>
  </si>
  <si>
    <t>0.06592975</t>
  </si>
  <si>
    <t>1.015521</t>
  </si>
  <si>
    <t>1.017696</t>
  </si>
  <si>
    <t>274.948</t>
  </si>
  <si>
    <t>332.555</t>
  </si>
  <si>
    <t>335.77</t>
  </si>
  <si>
    <t>709</t>
  </si>
  <si>
    <t>-0.0108459999999993</t>
  </si>
  <si>
    <t>-1.226923076923</t>
  </si>
  <si>
    <t>106.213324995139</t>
  </si>
  <si>
    <t>26.45601743496</t>
  </si>
  <si>
    <t>0.0288751016199498</t>
  </si>
  <si>
    <t>24.907984797739</t>
  </si>
  <si>
    <t>25.1494113563904</t>
  </si>
  <si>
    <t>0.000726191808597694</t>
  </si>
  <si>
    <t>0.0821483946377482</t>
  </si>
  <si>
    <t>9.71641654503558</t>
  </si>
  <si>
    <t>1099.14214310357</t>
  </si>
  <si>
    <t>0.0002676251170133</t>
  </si>
  <si>
    <t>0.00780409628804798</t>
  </si>
  <si>
    <t>0.00501538110717079</t>
  </si>
  <si>
    <t>68.1623486145988</t>
  </si>
  <si>
    <t>149.807228483976</t>
  </si>
  <si>
    <t>25.292966</t>
  </si>
  <si>
    <t>20.93354227</t>
  </si>
  <si>
    <t>121.010919</t>
  </si>
  <si>
    <t>0.00121199</t>
  </si>
  <si>
    <t>0.06652084</t>
  </si>
  <si>
    <t>1.014244</t>
  </si>
  <si>
    <t>1.017746</t>
  </si>
  <si>
    <t>332.517</t>
  </si>
  <si>
    <t>335.74</t>
  </si>
  <si>
    <t>1012.422</t>
  </si>
  <si>
    <t>710</t>
  </si>
  <si>
    <t>-0.0615628333333325</t>
  </si>
  <si>
    <t>-6.96412141779779</t>
  </si>
  <si>
    <t>106.220441092366</t>
  </si>
  <si>
    <t>26.9126998006594</t>
  </si>
  <si>
    <t>0.0255546431888269</t>
  </si>
  <si>
    <t>25.335735293342</t>
  </si>
  <si>
    <t>25.5838439592641</t>
  </si>
  <si>
    <t>0.000653786003777618</t>
  </si>
  <si>
    <t>0.0739576927350247</t>
  </si>
  <si>
    <t>9.71710653394177</t>
  </si>
  <si>
    <t>1099.22019614726</t>
  </si>
  <si>
    <t>0.000281984144681611</t>
  </si>
  <si>
    <t>0.00812962677477025</t>
  </si>
  <si>
    <t>0.0053391960882338</t>
  </si>
  <si>
    <t>68.1675259031965</t>
  </si>
  <si>
    <t>149.60625505967</t>
  </si>
  <si>
    <t>25.360292</t>
  </si>
  <si>
    <t>20.93274438</t>
  </si>
  <si>
    <t>125.213824</t>
  </si>
  <si>
    <t>0.00124941</t>
  </si>
  <si>
    <t>0.06698745</t>
  </si>
  <si>
    <t>1.014677</t>
  </si>
  <si>
    <t>1.017777</t>
  </si>
  <si>
    <t>332.488</t>
  </si>
  <si>
    <t>335.744</t>
  </si>
  <si>
    <t>1012.425</t>
  </si>
  <si>
    <t>711</t>
  </si>
  <si>
    <t>2.1371519699171</t>
  </si>
  <si>
    <t>9.612471082556</t>
  </si>
  <si>
    <t>0.0322204999999987</t>
  </si>
  <si>
    <t>3.64485294117633</t>
  </si>
  <si>
    <t>0.0087768045344059</t>
  </si>
  <si>
    <t>0.245985787382605</t>
  </si>
  <si>
    <t>106.22801827633</t>
  </si>
  <si>
    <t>26.7117936460633</t>
  </si>
  <si>
    <t>0.0121979845719626</t>
  </si>
  <si>
    <t>25.1462231877956</t>
  </si>
  <si>
    <t>25.3909670641313</t>
  </si>
  <si>
    <t>0.000309718624515483</t>
  </si>
  <si>
    <t>0.0350360434972266</t>
  </si>
  <si>
    <t>9.71758828625591</t>
  </si>
  <si>
    <t>1099.27469301537</t>
  </si>
  <si>
    <t>0.000282793030500814</t>
  </si>
  <si>
    <t>0.00792578506236093</t>
  </si>
  <si>
    <t>0.00553753104794689</t>
  </si>
  <si>
    <t>68.1729642667646</t>
  </si>
  <si>
    <t>149.406495466005</t>
  </si>
  <si>
    <t>25.379893</t>
  </si>
  <si>
    <t>20.93193726</t>
  </si>
  <si>
    <t>123.349478</t>
  </si>
  <si>
    <t>0.00126069</t>
  </si>
  <si>
    <t>0.06663476</t>
  </si>
  <si>
    <t>1.017845</t>
  </si>
  <si>
    <t>332.483</t>
  </si>
  <si>
    <t>335.719</t>
  </si>
  <si>
    <t>1012.47</t>
  </si>
  <si>
    <t>712</t>
  </si>
  <si>
    <t>1.88949432436238</t>
  </si>
  <si>
    <t>1.84936872078957</t>
  </si>
  <si>
    <t>0.0376765833333345</t>
  </si>
  <si>
    <t>4.26205693816001</t>
  </si>
  <si>
    <t>0.0078531618349975</t>
  </si>
  <si>
    <t>0.207615775296101</t>
  </si>
  <si>
    <t>106.235939644849</t>
  </si>
  <si>
    <t>27.1491606528114</t>
  </si>
  <si>
    <t>0.0026999836117734</t>
  </si>
  <si>
    <t>25.557341281745</t>
  </si>
  <si>
    <t>25.8067843149332</t>
  </si>
  <si>
    <t>6.96778947228905E-05</t>
  </si>
  <si>
    <t>0.00788211478765729</t>
  </si>
  <si>
    <t>9.71777798451553</t>
  </si>
  <si>
    <t>1099.29615209452</t>
  </si>
  <si>
    <t>0.000295880306306445</t>
  </si>
  <si>
    <t>0.00782225305925838</t>
  </si>
  <si>
    <t>0.00566936474855691</t>
  </si>
  <si>
    <t>68.1785677146629</t>
  </si>
  <si>
    <t>149.207780400068</t>
  </si>
  <si>
    <t>25.314237</t>
  </si>
  <si>
    <t>20.93180002</t>
  </si>
  <si>
    <t>127.41882</t>
  </si>
  <si>
    <t>0.0012929</t>
  </si>
  <si>
    <t>0.06606922</t>
  </si>
  <si>
    <t>1.017516</t>
  </si>
  <si>
    <t>1.017844</t>
  </si>
  <si>
    <t>332.475</t>
  </si>
  <si>
    <t>335.72</t>
  </si>
  <si>
    <t>713</t>
  </si>
  <si>
    <t>2.96432477492134</t>
  </si>
  <si>
    <t>26.0586644332934</t>
  </si>
  <si>
    <t>0.0244361666666668</t>
  </si>
  <si>
    <t>2.7642722473605</t>
  </si>
  <si>
    <t>0.0117519110420253</t>
  </si>
  <si>
    <t>0.314045138233638</t>
  </si>
  <si>
    <t>106.2440633114</t>
  </si>
  <si>
    <t>26.8000280082906</t>
  </si>
  <si>
    <t>0.0249923919430137</t>
  </si>
  <si>
    <t>25.2308796697821</t>
  </si>
  <si>
    <t>25.4787084267339</t>
  </si>
  <si>
    <t>0.000636773867202699</t>
  </si>
  <si>
    <t>0.072033242896233</t>
  </si>
  <si>
    <t>9.7181312103965</t>
  </si>
  <si>
    <t>1099.33610977336</t>
  </si>
  <si>
    <t>0.000287171656874772</t>
  </si>
  <si>
    <t>0.0076740593387336</t>
  </si>
  <si>
    <t>0.00571924898334548</t>
  </si>
  <si>
    <t>68.1842620215288</t>
  </si>
  <si>
    <t>149.009906467601</t>
  </si>
  <si>
    <t>25.311172</t>
  </si>
  <si>
    <t>20.93138531</t>
  </si>
  <si>
    <t>124.173562</t>
  </si>
  <si>
    <t>0.00127398</t>
  </si>
  <si>
    <t>0.06595233</t>
  </si>
  <si>
    <t>1.01478</t>
  </si>
  <si>
    <t>1.017812</t>
  </si>
  <si>
    <t>332.504</t>
  </si>
  <si>
    <t>1012.557</t>
  </si>
  <si>
    <t>714</t>
  </si>
  <si>
    <t>1.95957692745038</t>
  </si>
  <si>
    <t>12.4528319703716</t>
  </si>
  <si>
    <t>0.0378503333333337</t>
  </si>
  <si>
    <t>4.28171191553548</t>
  </si>
  <si>
    <t>0.00715787868724893</t>
  </si>
  <si>
    <t>0.198466567847681</t>
  </si>
  <si>
    <t>106.252355583693</t>
  </si>
  <si>
    <t>26.4335422872963</t>
  </si>
  <si>
    <t>0.0187528760904446</t>
  </si>
  <si>
    <t>24.8890700613196</t>
  </si>
  <si>
    <t>25.1344827720975</t>
  </si>
  <si>
    <t>0.000471343841022561</t>
  </si>
  <si>
    <t>0.0533194390297014</t>
  </si>
  <si>
    <t>9.71868526925061</t>
  </si>
  <si>
    <t>1099.39878611432</t>
  </si>
  <si>
    <t>0.000270928094271937</t>
  </si>
  <si>
    <t>0.00751202574855741</t>
  </si>
  <si>
    <t>0.00579375870740841</t>
  </si>
  <si>
    <t>68.1900185253742</t>
  </si>
  <si>
    <t>148.812822946349</t>
  </si>
  <si>
    <t>25.262643</t>
  </si>
  <si>
    <t>20.93086237</t>
  </si>
  <si>
    <t>120.816301</t>
  </si>
  <si>
    <t>0.0012258</t>
  </si>
  <si>
    <t>0.06581019</t>
  </si>
  <si>
    <t>1.015586</t>
  </si>
  <si>
    <t>1.017862</t>
  </si>
  <si>
    <t>332.547</t>
  </si>
  <si>
    <t>335.826</t>
  </si>
  <si>
    <t>715</t>
  </si>
  <si>
    <t>-0.0596512500000002</t>
  </si>
  <si>
    <t>-6.74787895927604</t>
  </si>
  <si>
    <t>106.260765556987</t>
  </si>
  <si>
    <t>26.7679458421266</t>
  </si>
  <si>
    <t>0.0166489863434604</t>
  </si>
  <si>
    <t>25.2040864992304</t>
  </si>
  <si>
    <t>25.4532859748248</t>
  </si>
  <si>
    <t>0.00042377141059105</t>
  </si>
  <si>
    <t>0.0479379423745531</t>
  </si>
  <si>
    <t>9.71913282687641</t>
  </si>
  <si>
    <t>1099.44941480502</t>
  </si>
  <si>
    <t>0.00025649609526672</t>
  </si>
  <si>
    <t>0.00743612061571504</t>
  </si>
  <si>
    <t>0.00579789347085685</t>
  </si>
  <si>
    <t>68.1958143514633</t>
  </si>
  <si>
    <t>148.616455324457</t>
  </si>
  <si>
    <t>25.260375</t>
  </si>
  <si>
    <t>20.93109623</t>
  </si>
  <si>
    <t>123.89321</t>
  </si>
  <si>
    <t>0.00115681</t>
  </si>
  <si>
    <t>0.06538993</t>
  </si>
  <si>
    <t>1.015887</t>
  </si>
  <si>
    <t>1.017908</t>
  </si>
  <si>
    <t>332.549</t>
  </si>
  <si>
    <t>335.837</t>
  </si>
  <si>
    <t>1012.693</t>
  </si>
  <si>
    <t>716</t>
  </si>
  <si>
    <t>-0.0788959166666672</t>
  </si>
  <si>
    <t>-8.92487745098045</t>
  </si>
  <si>
    <t>106.269090400307</t>
  </si>
  <si>
    <t>27.0823990752422</t>
  </si>
  <si>
    <t>0.01814923049659</t>
  </si>
  <si>
    <t>25.4974846495423</t>
  </si>
  <si>
    <t>25.7459308811732</t>
  </si>
  <si>
    <t>0.000467268833911687</t>
  </si>
  <si>
    <t>0.0528584653746252</t>
  </si>
  <si>
    <t>9.71957834699867</t>
  </si>
  <si>
    <t>1099.4998130089</t>
  </si>
  <si>
    <t>0.000245106767808666</t>
  </si>
  <si>
    <t>0.00762115416550062</t>
  </si>
  <si>
    <t>0.00570873941275199</t>
  </si>
  <si>
    <t>68.2015676679051</t>
  </si>
  <si>
    <t>148.420517318865</t>
  </si>
  <si>
    <t>25.362065</t>
  </si>
  <si>
    <t>20.93162183</t>
  </si>
  <si>
    <t>126.807801</t>
  </si>
  <si>
    <t>0.00110182</t>
  </si>
  <si>
    <t>0.06562729</t>
  </si>
  <si>
    <t>1.015744</t>
  </si>
  <si>
    <t>1.017947</t>
  </si>
  <si>
    <t>332.514</t>
  </si>
  <si>
    <t>335.754</t>
  </si>
  <si>
    <t>1012.602</t>
  </si>
  <si>
    <t>717</t>
  </si>
  <si>
    <t>5.44267608338404</t>
  </si>
  <si>
    <t>14.0261042874655</t>
  </si>
  <si>
    <t>0.012837666666667</t>
  </si>
  <si>
    <t>1.4522247360483</t>
  </si>
  <si>
    <t>0.0186144045708568</t>
  </si>
  <si>
    <t>0.589805858462959</t>
  </si>
  <si>
    <t>106.277152436693</t>
  </si>
  <si>
    <t>26.945137162038</t>
  </si>
  <si>
    <t>0.00703076839545698</t>
  </si>
  <si>
    <t>25.3655853389786</t>
  </si>
  <si>
    <t>25.6106361846224</t>
  </si>
  <si>
    <t>0.00018006245147439</t>
  </si>
  <si>
    <t>0.0203690555966504</t>
  </si>
  <si>
    <t>9.71990201264136</t>
  </si>
  <si>
    <t>1099.53642676938</t>
  </si>
  <si>
    <t>0.000238965521079141</t>
  </si>
  <si>
    <t>0.00757173100899482</t>
  </si>
  <si>
    <t>0.00552817621461054</t>
  </si>
  <si>
    <t>68.2071861257188</t>
  </si>
  <si>
    <t>148.224759325932</t>
  </si>
  <si>
    <t>25.390733</t>
  </si>
  <si>
    <t>20.93213118</t>
  </si>
  <si>
    <t>125.512444</t>
  </si>
  <si>
    <t>0.00108302</t>
  </si>
  <si>
    <t>0.06560092</t>
  </si>
  <si>
    <t>1.017118</t>
  </si>
  <si>
    <t>1.017972</t>
  </si>
  <si>
    <t>332.479</t>
  </si>
  <si>
    <t>335.691</t>
  </si>
  <si>
    <t>1012.617</t>
  </si>
  <si>
    <t>718</t>
  </si>
  <si>
    <t>21.3111922623423</t>
  </si>
  <si>
    <t>56.5719365528922</t>
  </si>
  <si>
    <t>0.00295849999999949</t>
  </si>
  <si>
    <t>0.3346719457013</t>
  </si>
  <si>
    <t>0.0800097316010742</t>
  </si>
  <si>
    <t>2.49161886210889</t>
  </si>
  <si>
    <t>106.284670560203</t>
  </si>
  <si>
    <t>26.6708971777415</t>
  </si>
  <si>
    <t>0.00660219819409909</t>
  </si>
  <si>
    <t>25.1068929756605</t>
  </si>
  <si>
    <t>25.3503559528542</t>
  </si>
  <si>
    <t>0.000167368074291703</t>
  </si>
  <si>
    <t>0.0189330400782469</t>
  </si>
  <si>
    <t>9.72007572790424</t>
  </si>
  <si>
    <t>1099.55607781722</t>
  </si>
  <si>
    <t>0.000236708790941737</t>
  </si>
  <si>
    <t>0.00737145440354788</t>
  </si>
  <si>
    <t>0.00508028794454479</t>
  </si>
  <si>
    <t>68.2124903577984</t>
  </si>
  <si>
    <t>148.028789081062</t>
  </si>
  <si>
    <t>25.358756</t>
  </si>
  <si>
    <t>20.93346024</t>
  </si>
  <si>
    <t>122.967996</t>
  </si>
  <si>
    <t>0.0010837</t>
  </si>
  <si>
    <t>0.06529689</t>
  </si>
  <si>
    <t>1.017216</t>
  </si>
  <si>
    <t>1.018018</t>
  </si>
  <si>
    <t>332.472</t>
  </si>
  <si>
    <t>335.696</t>
  </si>
  <si>
    <t>1012.671</t>
  </si>
  <si>
    <t>719</t>
  </si>
  <si>
    <t>-0.0144247500000017</t>
  </si>
  <si>
    <t>-1.63175904977394</t>
  </si>
  <si>
    <t>106.291855046975</t>
  </si>
  <si>
    <t>26.6371717538521</t>
  </si>
  <si>
    <t>0.0112892479316141</t>
  </si>
  <si>
    <t>25.0740139346206</t>
  </si>
  <si>
    <t>25.3167165302694</t>
  </si>
  <si>
    <t>0.000285806689724604</t>
  </si>
  <si>
    <t>0.0323310734982584</t>
  </si>
  <si>
    <t>9.72030231528625</t>
  </si>
  <si>
    <t>1099.58170987401</t>
  </si>
  <si>
    <t>0.000250884309909701</t>
  </si>
  <si>
    <t>0.00731163990962735</t>
  </si>
  <si>
    <t>0.0051330985640182</t>
  </si>
  <si>
    <t>68.2175970510527</t>
  </si>
  <si>
    <t>147.832899926251</t>
  </si>
  <si>
    <t>25.387955</t>
  </si>
  <si>
    <t>20.93325896</t>
  </si>
  <si>
    <t>122.651672</t>
  </si>
  <si>
    <t>0.00113989</t>
  </si>
  <si>
    <t>0.06517214</t>
  </si>
  <si>
    <t>1.018037</t>
  </si>
  <si>
    <t>332.457</t>
  </si>
  <si>
    <t>335.675</t>
  </si>
  <si>
    <t>1012.868</t>
  </si>
  <si>
    <t>720</t>
  </si>
  <si>
    <t>2.40981538250834</t>
  </si>
  <si>
    <t>19.1253145131071</t>
  </si>
  <si>
    <t>0.0272992500000001</t>
  </si>
  <si>
    <t>3.0881504524887</t>
  </si>
  <si>
    <t>0.00945564088770237</t>
  </si>
  <si>
    <t>0.265027204552935</t>
  </si>
  <si>
    <t>106.299194340889</t>
  </si>
  <si>
    <t>26.65218624069</t>
  </si>
  <si>
    <t>0.0206143336441649</t>
  </si>
  <si>
    <t>25.0852042709244</t>
  </si>
  <si>
    <t>25.3273645044418</t>
  </si>
  <si>
    <t>0.000522106742221943</t>
  </si>
  <si>
    <t>0.0590618486676406</t>
  </si>
  <si>
    <t>9.72070627200222</t>
  </si>
  <si>
    <t>1099.62740633509</t>
  </si>
  <si>
    <t>0.00025813190450361</t>
  </si>
  <si>
    <t>0.00723504391389176</t>
  </si>
  <si>
    <t>0.00523497615399836</t>
  </si>
  <si>
    <t>68.2227810884117</t>
  </si>
  <si>
    <t>147.637769917902</t>
  </si>
  <si>
    <t>25.375343</t>
  </si>
  <si>
    <t>20.9329228</t>
  </si>
  <si>
    <t>122.775576</t>
  </si>
  <si>
    <t>0.00116746</t>
  </si>
  <si>
    <t>0.06497283</t>
  </si>
  <si>
    <t>1.015505</t>
  </si>
  <si>
    <t>1.018007</t>
  </si>
  <si>
    <t>332.418</t>
  </si>
  <si>
    <t>335.627</t>
  </si>
  <si>
    <t>1012.931</t>
  </si>
  <si>
    <t>721</t>
  </si>
  <si>
    <t>-0.00900141666666758</t>
  </si>
  <si>
    <t>-1.01825980392167</t>
  </si>
  <si>
    <t>106.306569219062</t>
  </si>
  <si>
    <t>26.8511693096374</t>
  </si>
  <si>
    <t>0.0256239299235897</t>
  </si>
  <si>
    <t>25.2691432248397</t>
  </si>
  <si>
    <t>25.5150880891563</t>
  </si>
  <si>
    <t>0.00065379682919076</t>
  </si>
  <si>
    <t>0.0739589173292715</t>
  </si>
  <si>
    <t>9.72129422378793</t>
  </si>
  <si>
    <t>1099.69391671809</t>
  </si>
  <si>
    <t>0.000257332511278667</t>
  </si>
  <si>
    <t>0.00732778414845685</t>
  </si>
  <si>
    <t>0.00517662699109495</t>
  </si>
  <si>
    <t>68.2279868899842</t>
  </si>
  <si>
    <t>147.443230539615</t>
  </si>
  <si>
    <t>25.350332</t>
  </si>
  <si>
    <t>20.93325124</t>
  </si>
  <si>
    <t>124.59919</t>
  </si>
  <si>
    <t>0.00115696</t>
  </si>
  <si>
    <t>0.06506774</t>
  </si>
  <si>
    <t>1.014867</t>
  </si>
  <si>
    <t>1.017976</t>
  </si>
  <si>
    <t>332.374</t>
  </si>
  <si>
    <t>335.609</t>
  </si>
  <si>
    <t>1012.962</t>
  </si>
  <si>
    <t>722</t>
  </si>
  <si>
    <t>-0.0171900833333316</t>
  </si>
  <si>
    <t>-1.94457956259407</t>
  </si>
  <si>
    <t>106.314038283278</t>
  </si>
  <si>
    <t>26.7029728731277</t>
  </si>
  <si>
    <t>0.0250301213946911</t>
  </si>
  <si>
    <t>25.1271832562363</t>
  </si>
  <si>
    <t>25.372753592777</t>
  </si>
  <si>
    <t>0.000635083102544793</t>
  </si>
  <si>
    <t>0.0718419799258815</t>
  </si>
  <si>
    <t>9.7219386637538</t>
  </si>
  <si>
    <t>1099.76681716672</t>
  </si>
  <si>
    <t>0.000234354239236341</t>
  </si>
  <si>
    <t>0.00729475394217709</t>
  </si>
  <si>
    <t>0.00533634483387951</t>
  </si>
  <si>
    <t>68.2332433758967</t>
  </si>
  <si>
    <t>147.249360503155</t>
  </si>
  <si>
    <t>25.385363</t>
  </si>
  <si>
    <t>20.93261301</t>
  </si>
  <si>
    <t>123.21538</t>
  </si>
  <si>
    <t>0.00107348</t>
  </si>
  <si>
    <t>0.06508601</t>
  </si>
  <si>
    <t>1.014919</t>
  </si>
  <si>
    <t>1.017956</t>
  </si>
  <si>
    <t>274.935</t>
  </si>
  <si>
    <t>332.341</t>
  </si>
  <si>
    <t>335.589</t>
  </si>
  <si>
    <t>1013.134</t>
  </si>
  <si>
    <t>723</t>
  </si>
  <si>
    <t>0.878108867016364</t>
  </si>
  <si>
    <t>5.93813260341021</t>
  </si>
  <si>
    <t>0.0801904166666674</t>
  </si>
  <si>
    <t>9.07131410256418</t>
  </si>
  <si>
    <t>0.00255462326679991</t>
  </si>
  <si>
    <t>0.0880543705247703</t>
  </si>
  <si>
    <t>106.321836206227</t>
  </si>
  <si>
    <t>26.3700168435129</t>
  </si>
  <si>
    <t>0.0190071667117693</t>
  </si>
  <si>
    <t>24.8140995420092</t>
  </si>
  <si>
    <t>25.0527253698751</t>
  </si>
  <si>
    <t>0.000476181327689387</t>
  </si>
  <si>
    <t>0.0538666660282112</t>
  </si>
  <si>
    <t>9.72249429596891</t>
  </si>
  <si>
    <t>1099.8296714897</t>
  </si>
  <si>
    <t>0.000204856304191048</t>
  </si>
  <si>
    <t>0.00706111666170244</t>
  </si>
  <si>
    <t>0.00546984239573335</t>
  </si>
  <si>
    <t>68.2386464695115</t>
  </si>
  <si>
    <t>147.056481613038</t>
  </si>
  <si>
    <t>25.360098</t>
  </si>
  <si>
    <t>20.9319264</t>
  </si>
  <si>
    <t>120.162907</t>
  </si>
  <si>
    <t>0.00096927</t>
  </si>
  <si>
    <t>0.06472993</t>
  </si>
  <si>
    <t>1.015631</t>
  </si>
  <si>
    <t>1.017938</t>
  </si>
  <si>
    <t>332.344</t>
  </si>
  <si>
    <t>1013.081</t>
  </si>
  <si>
    <t>724</t>
  </si>
  <si>
    <t>0.747563229408887</t>
  </si>
  <si>
    <t>5.41243209652345</t>
  </si>
  <si>
    <t>0.0942359166666646</t>
  </si>
  <si>
    <t>10.6601715686272</t>
  </si>
  <si>
    <t>0.00205807179607064</t>
  </si>
  <si>
    <t>0.0749178069510632</t>
  </si>
  <si>
    <t>106.329803583043</t>
  </si>
  <si>
    <t>26.7157358323426</t>
  </si>
  <si>
    <t>0.0200963839196318</t>
  </si>
  <si>
    <t>25.1382853374621</t>
  </si>
  <si>
    <t>25.3799639801721</t>
  </si>
  <si>
    <t>0.000510045500011965</t>
  </si>
  <si>
    <t>0.0576974547524847</t>
  </si>
  <si>
    <t>9.72298740938277</t>
  </si>
  <si>
    <t>1099.88545355009</t>
  </si>
  <si>
    <t>0.000193944282268526</t>
  </si>
  <si>
    <t>0.00705994821268966</t>
  </si>
  <si>
    <t>0.00546748975210904</t>
  </si>
  <si>
    <t>68.2441151355854</t>
  </si>
  <si>
    <t>146.864369589838</t>
  </si>
  <si>
    <t>25.24719</t>
  </si>
  <si>
    <t>20.93217733</t>
  </si>
  <si>
    <t>123.328739</t>
  </si>
  <si>
    <t>0.00091664</t>
  </si>
  <si>
    <t>0.06449901</t>
  </si>
  <si>
    <t>1.01548</t>
  </si>
  <si>
    <t>1.017919</t>
  </si>
  <si>
    <t>274.934</t>
  </si>
  <si>
    <t>332.329</t>
  </si>
  <si>
    <t>335.524</t>
  </si>
  <si>
    <t>725</t>
  </si>
  <si>
    <t>-0.0341312499999997</t>
  </si>
  <si>
    <t>-3.86100113122169</t>
  </si>
  <si>
    <t>106.337710840011</t>
  </si>
  <si>
    <t>27.1501579546888</t>
  </si>
  <si>
    <t>0.0133595749193819</t>
  </si>
  <si>
    <t>25.5451348627529</t>
  </si>
  <si>
    <t>25.791050910787</t>
  </si>
  <si>
    <t>0.000344557476892252</t>
  </si>
  <si>
    <t>0.0389770901461823</t>
  </si>
  <si>
    <t>9.72341471087122</t>
  </si>
  <si>
    <t>1099.93379082254</t>
  </si>
  <si>
    <t>0.000195543600110226</t>
  </si>
  <si>
    <t>0.00713761157917914</t>
  </si>
  <si>
    <t>0.00541343342694243</t>
  </si>
  <si>
    <t>68.249555597175</t>
  </si>
  <si>
    <t>146.672704606912</t>
  </si>
  <si>
    <t>25.207233</t>
  </si>
  <si>
    <t>20.93265394</t>
  </si>
  <si>
    <t>127.362642</t>
  </si>
  <si>
    <t>0.00091072</t>
  </si>
  <si>
    <t>0.06440899</t>
  </si>
  <si>
    <t>1.016273</t>
  </si>
  <si>
    <t>1.017895</t>
  </si>
  <si>
    <t>332.304</t>
  </si>
  <si>
    <t>335.503</t>
  </si>
  <si>
    <t>1012.432</t>
  </si>
  <si>
    <t>726</t>
  </si>
  <si>
    <t>-0.0758464999999979</t>
  </si>
  <si>
    <t>-8.5799208144794</t>
  </si>
  <si>
    <t>106.345513531567</t>
  </si>
  <si>
    <t>27.066338453038</t>
  </si>
  <si>
    <t>0.014316372723583</t>
  </si>
  <si>
    <t>25.4642779570717</t>
  </si>
  <si>
    <t>25.7086684445704</t>
  </si>
  <si>
    <t>0.000368054879679487</t>
  </si>
  <si>
    <t>0.0416351673845574</t>
  </si>
  <si>
    <t>9.7237710170495</t>
  </si>
  <si>
    <t>1099.9740969513</t>
  </si>
  <si>
    <t>0.000209208207639564</t>
  </si>
  <si>
    <t>0.00701303638090689</t>
  </si>
  <si>
    <t>0.00535375894173371</t>
  </si>
  <si>
    <t>68.2549391933593</t>
  </si>
  <si>
    <t>146.4814235972</t>
  </si>
  <si>
    <t>25.293274</t>
  </si>
  <si>
    <t>20.93279761</t>
  </si>
  <si>
    <t>126.56755</t>
  </si>
  <si>
    <t>0.00096523</t>
  </si>
  <si>
    <t>0.06415967</t>
  </si>
  <si>
    <t>1.016118</t>
  </si>
  <si>
    <t>1.017856</t>
  </si>
  <si>
    <t>274.936</t>
  </si>
  <si>
    <t>332.278</t>
  </si>
  <si>
    <t>335.467</t>
  </si>
  <si>
    <t>1012.65</t>
  </si>
  <si>
    <t>727</t>
  </si>
  <si>
    <t>1.75418579291521</t>
  </si>
  <si>
    <t>10.6119588521785</t>
  </si>
  <si>
    <t>0.0371769999999989</t>
  </si>
  <si>
    <t>4.20554298642522</t>
  </si>
  <si>
    <t>0.00630322871486177</t>
  </si>
  <si>
    <t>0.185300385700466</t>
  </si>
  <si>
    <t>106.353082194176</t>
  </si>
  <si>
    <t>26.9349744169998</t>
  </si>
  <si>
    <t>0.0154218657082725</t>
  </si>
  <si>
    <t>25.3393166340345</t>
  </si>
  <si>
    <t>25.5819108861649</t>
  </si>
  <si>
    <t>0.000394520794247429</t>
  </si>
  <si>
    <t>0.0446290491230123</t>
  </si>
  <si>
    <t>9.72415230488647</t>
  </si>
  <si>
    <t>1100.01722905956</t>
  </si>
  <si>
    <t>0.000234335133932409</t>
  </si>
  <si>
    <t>0.00688891243918602</t>
  </si>
  <si>
    <t>0.00513821650504646</t>
  </si>
  <si>
    <t>68.2601851810827</t>
  </si>
  <si>
    <t>146.290346897079</t>
  </si>
  <si>
    <t>25.319195</t>
  </si>
  <si>
    <t>20.93343461</t>
  </si>
  <si>
    <t>125.335173</t>
  </si>
  <si>
    <t>0.00106559</t>
  </si>
  <si>
    <t>0.06393956</t>
  </si>
  <si>
    <t>1.015939</t>
  </si>
  <si>
    <t>1.017811</t>
  </si>
  <si>
    <t>332.26</t>
  </si>
  <si>
    <t>335.441</t>
  </si>
  <si>
    <t>1013.051</t>
  </si>
  <si>
    <t>728</t>
  </si>
  <si>
    <t>0.639240694172597</t>
  </si>
  <si>
    <t>2.51638496406446</t>
  </si>
  <si>
    <t>0.0974782500000009</t>
  </si>
  <si>
    <t>11.0269513574662</t>
  </si>
  <si>
    <t>0.00251995209556593</t>
  </si>
  <si>
    <t>0.0703770806381052</t>
  </si>
  <si>
    <t>106.360295284076</t>
  </si>
  <si>
    <t>26.6442714813165</t>
  </si>
  <si>
    <t>0.00969331462214706</t>
  </si>
  <si>
    <t>25.0648545374372</t>
  </si>
  <si>
    <t>25.3053586090025</t>
  </si>
  <si>
    <t>0.000245292802623319</t>
  </si>
  <si>
    <t>0.027748054595398</t>
  </si>
  <si>
    <t>9.7244722116849</t>
  </si>
  <si>
    <t>1100.05341761141</t>
  </si>
  <si>
    <t>0.000245640520359602</t>
  </si>
  <si>
    <t>0.00686023466071144</t>
  </si>
  <si>
    <t>0.00496095133422704</t>
  </si>
  <si>
    <t>68.2652347650023</t>
  </si>
  <si>
    <t>146.099306708895</t>
  </si>
  <si>
    <t>25.232728</t>
  </si>
  <si>
    <t>122.639547</t>
  </si>
  <si>
    <t>0.00111928</t>
  </si>
  <si>
    <t>0.06405237</t>
  </si>
  <si>
    <t>1.016603</t>
  </si>
  <si>
    <t>1.01778</t>
  </si>
  <si>
    <t>332.247</t>
  </si>
  <si>
    <t>335.435</t>
  </si>
  <si>
    <t>1013.521</t>
  </si>
  <si>
    <t>729</t>
  </si>
  <si>
    <t>-0.026641916666667</t>
  </si>
  <si>
    <t>-3.01379147812975</t>
  </si>
  <si>
    <t>106.367315328568</t>
  </si>
  <si>
    <t>26.3397387515064</t>
  </si>
  <si>
    <t>0.0183344605861815</t>
  </si>
  <si>
    <t>24.7761365287005</t>
  </si>
  <si>
    <t>25.0158307731348</t>
  </si>
  <si>
    <t>0.000458651763340627</t>
  </si>
  <si>
    <t>0.0518836836358175</t>
  </si>
  <si>
    <t>9.72482418396788</t>
  </si>
  <si>
    <t>1100.09323348053</t>
  </si>
  <si>
    <t>0.000249845636852805</t>
  </si>
  <si>
    <t>0.00670268239429734</t>
  </si>
  <si>
    <t>0.00490731694289532</t>
  </si>
  <si>
    <t>68.2701688991409</t>
  </si>
  <si>
    <t>145.90852582794</t>
  </si>
  <si>
    <t>25.168989</t>
  </si>
  <si>
    <t>20.93383787</t>
  </si>
  <si>
    <t>119.84131</t>
  </si>
  <si>
    <t>0.00114681</t>
  </si>
  <si>
    <t>0.06385463</t>
  </si>
  <si>
    <t>1.015512</t>
  </si>
  <si>
    <t>1.017737</t>
  </si>
  <si>
    <t>332.217</t>
  </si>
  <si>
    <t>335.431</t>
  </si>
  <si>
    <t>1014.141</t>
  </si>
  <si>
    <t>730</t>
  </si>
  <si>
    <t>-0.0439816666666687</t>
  </si>
  <si>
    <t>-4.97530165912542</t>
  </si>
  <si>
    <t>106.374610730759</t>
  </si>
  <si>
    <t>26.2753617378074</t>
  </si>
  <si>
    <t>0.0162573033670632</t>
  </si>
  <si>
    <t>24.7132004500035</t>
  </si>
  <si>
    <t>24.9471755404358</t>
  </si>
  <si>
    <t>0.000405573800912243</t>
  </si>
  <si>
    <t>0.0458793892434664</t>
  </si>
  <si>
    <t>9.72525629675001</t>
  </si>
  <si>
    <t>1100.14211501697</t>
  </si>
  <si>
    <t>0.000248396438104645</t>
  </si>
  <si>
    <t>0.00661519251966042</t>
  </si>
  <si>
    <t>0.0052215856301589</t>
  </si>
  <si>
    <t>68.2752333504274</t>
  </si>
  <si>
    <t>145.718644836657</t>
  </si>
  <si>
    <t>25.261365</t>
  </si>
  <si>
    <t>20.93271396</t>
  </si>
  <si>
    <t>119.24473</t>
  </si>
  <si>
    <t>0.00114351</t>
  </si>
  <si>
    <t>0.06367653</t>
  </si>
  <si>
    <t>1.015677</t>
  </si>
  <si>
    <t>1.01765</t>
  </si>
  <si>
    <t>274.925</t>
  </si>
  <si>
    <t>332.185</t>
  </si>
  <si>
    <t>335.33</t>
  </si>
  <si>
    <t>1012.764</t>
  </si>
  <si>
    <t>731</t>
  </si>
  <si>
    <t>1.48592579257111</t>
  </si>
  <si>
    <t>4.13545590139246</t>
  </si>
  <si>
    <t>0.0519534166666658</t>
  </si>
  <si>
    <t>5.87708333333323</t>
  </si>
  <si>
    <t>0.00475335578871844</t>
  </si>
  <si>
    <t>0.127818433262664</t>
  </si>
  <si>
    <t>106.382776981333</t>
  </si>
  <si>
    <t>26.4687287532126</t>
  </si>
  <si>
    <t>0.00854947636577054</t>
  </si>
  <si>
    <t>24.8919984472836</t>
  </si>
  <si>
    <t>25.1303184381983</t>
  </si>
  <si>
    <t>0.000214851063551664</t>
  </si>
  <si>
    <t>0.0243044189538082</t>
  </si>
  <si>
    <t>9.72556650918224</t>
  </si>
  <si>
    <t>1100.17720692107</t>
  </si>
  <si>
    <t>0.000246953073856197</t>
  </si>
  <si>
    <t>0.00664060432097559</t>
  </si>
  <si>
    <t>0.00583643959325302</t>
  </si>
  <si>
    <t>68.2807623630391</t>
  </si>
  <si>
    <t>145.530474666666</t>
  </si>
  <si>
    <t>25.228588</t>
  </si>
  <si>
    <t>20.93074279</t>
  </si>
  <si>
    <t>120.991357</t>
  </si>
  <si>
    <t>0.00113073</t>
  </si>
  <si>
    <t>0.06361867</t>
  </si>
  <si>
    <t>1.016564</t>
  </si>
  <si>
    <t>274.928</t>
  </si>
  <si>
    <t>332.144</t>
  </si>
  <si>
    <t>335.324</t>
  </si>
  <si>
    <t>1012.751</t>
  </si>
  <si>
    <t>732</t>
  </si>
  <si>
    <t>1.94188246512197</t>
  </si>
  <si>
    <t>9.5248352320488</t>
  </si>
  <si>
    <t>0.0394264166666677</t>
  </si>
  <si>
    <t>4.46000188536965</t>
  </si>
  <si>
    <t>0.00606464999950467</t>
  </si>
  <si>
    <t>0.172088176566145</t>
  </si>
  <si>
    <t>106.391473835916</t>
  </si>
  <si>
    <t>26.8303557655815</t>
  </si>
  <si>
    <t>0.014740800267338</t>
  </si>
  <si>
    <t>25.2315517295298</t>
  </si>
  <si>
    <t>25.4755587030234</t>
  </si>
  <si>
    <t>0.000375530122540113</t>
  </si>
  <si>
    <t>0.0424807830927729</t>
  </si>
  <si>
    <t>9.72586169977529</t>
  </si>
  <si>
    <t>1100.21059952209</t>
  </si>
  <si>
    <t>0.000239107417817977</t>
  </si>
  <si>
    <t>0.00678482015270394</t>
  </si>
  <si>
    <t>0.00581662249514672</t>
  </si>
  <si>
    <t>68.2865888940833</t>
  </si>
  <si>
    <t>145.343543491688</t>
  </si>
  <si>
    <t>25.18174</t>
  </si>
  <si>
    <t>20.93107865</t>
  </si>
  <si>
    <t>124.317392</t>
  </si>
  <si>
    <t>0.00108749</t>
  </si>
  <si>
    <t>0.06374987</t>
  </si>
  <si>
    <t>1.015794</t>
  </si>
  <si>
    <t>1.017583</t>
  </si>
  <si>
    <t>332.137</t>
  </si>
  <si>
    <t>335.349</t>
  </si>
  <si>
    <t>1012.6</t>
  </si>
  <si>
    <t>733</t>
  </si>
  <si>
    <t>4.17442318362159</t>
  </si>
  <si>
    <t>12.4078066839084</t>
  </si>
  <si>
    <t>0.0175726666666665</t>
  </si>
  <si>
    <t>1.98785822021115</t>
  </si>
  <si>
    <t>0.0129630052790417</t>
  </si>
  <si>
    <t>0.389625932437171</t>
  </si>
  <si>
    <t>106.399953316364</t>
  </si>
  <si>
    <t>26.7551035033243</t>
  </si>
  <si>
    <t>0.00858261641520863</t>
  </si>
  <si>
    <t>25.160329176883</t>
  </si>
  <si>
    <t>25.4046365784669</t>
  </si>
  <si>
    <t>0.000218038250920759</t>
  </si>
  <si>
    <t>0.0246649605113981</t>
  </si>
  <si>
    <t>9.72615848396202</t>
  </si>
  <si>
    <t>1100.24417239389</t>
  </si>
  <si>
    <t>0.000227794570766838</t>
  </si>
  <si>
    <t>0.00684676663540754</t>
  </si>
  <si>
    <t>0.00562589976902043</t>
  </si>
  <si>
    <t>68.2923101552154</t>
  </si>
  <si>
    <t>145.156825806772</t>
  </si>
  <si>
    <t>25.15543</t>
  </si>
  <si>
    <t>20.93166868</t>
  </si>
  <si>
    <t>123.61878</t>
  </si>
  <si>
    <t>0.00104636</t>
  </si>
  <si>
    <t>0.06394905</t>
  </si>
  <si>
    <t>1.016539</t>
  </si>
  <si>
    <t>1.017581</t>
  </si>
  <si>
    <t>274.93</t>
  </si>
  <si>
    <t>332.131</t>
  </si>
  <si>
    <t>335.356</t>
  </si>
  <si>
    <t>1012.451</t>
  </si>
  <si>
    <t>734</t>
  </si>
  <si>
    <t>-0.0187504999999992</t>
  </si>
  <si>
    <t>-2.12109728506778</t>
  </si>
  <si>
    <t>106.408200274032</t>
  </si>
  <si>
    <t>26.9117217969649</t>
  </si>
  <si>
    <t>0.0117812161032466</t>
  </si>
  <si>
    <t>25.3043355238708</t>
  </si>
  <si>
    <t>25.5506064292126</t>
  </si>
  <si>
    <t>0.000301017215911556</t>
  </si>
  <si>
    <t>0.0340517212569634</t>
  </si>
  <si>
    <t>9.72641801169544</t>
  </si>
  <si>
    <t>1100.27353073478</t>
  </si>
  <si>
    <t>0.00022025314963285</t>
  </si>
  <si>
    <t>0.00693051541777659</t>
  </si>
  <si>
    <t>0.00558052652589399</t>
  </si>
  <si>
    <t>68.2979133683629</t>
  </si>
  <si>
    <t>144.970300100861</t>
  </si>
  <si>
    <t>25.149218</t>
  </si>
  <si>
    <t>20.93193205</t>
  </si>
  <si>
    <t>125.054096</t>
  </si>
  <si>
    <t>0.00101226</t>
  </si>
  <si>
    <t>0.06405584</t>
  </si>
  <si>
    <t>1.017536</t>
  </si>
  <si>
    <t>274.931</t>
  </si>
  <si>
    <t>332.088</t>
  </si>
  <si>
    <t>335.32</t>
  </si>
  <si>
    <t>735</t>
  </si>
  <si>
    <t>-0.00284383333333279</t>
  </si>
  <si>
    <t>-0.321700603318189</t>
  </si>
  <si>
    <t>106.416148027868</t>
  </si>
  <si>
    <t>27.1692760952487</t>
  </si>
  <si>
    <t>0.0154434297668584</t>
  </si>
  <si>
    <t>25.5448911254661</t>
  </si>
  <si>
    <t>25.7924419499737</t>
  </si>
  <si>
    <t>0.000398323765770191</t>
  </si>
  <si>
    <t>0.0450592495215148</t>
  </si>
  <si>
    <t>9.72676768218628</t>
  </si>
  <si>
    <t>1100.31308622017</t>
  </si>
  <si>
    <t>0.00021616537470105</t>
  </si>
  <si>
    <t>0.00690724803066117</t>
  </si>
  <si>
    <t>0.00530794198425376</t>
  </si>
  <si>
    <t>68.303357602618</t>
  </si>
  <si>
    <t>144.783874867848</t>
  </si>
  <si>
    <t>25.179284</t>
  </si>
  <si>
    <t>20.93301808</t>
  </si>
  <si>
    <t>127.45111</t>
  </si>
  <si>
    <t>0.00098868</t>
  </si>
  <si>
    <t>0.06383882</t>
  </si>
  <si>
    <t>1.015603</t>
  </si>
  <si>
    <t>1.017477</t>
  </si>
  <si>
    <t>332.067</t>
  </si>
  <si>
    <t>335.285</t>
  </si>
  <si>
    <t>736</t>
  </si>
  <si>
    <t>1.42750188381978</t>
  </si>
  <si>
    <t>12.3372356980061</t>
  </si>
  <si>
    <t>0.0464264999999987</t>
  </si>
  <si>
    <t>5.25186651583696</t>
  </si>
  <si>
    <t>0.00465863540857595</t>
  </si>
  <si>
    <t>0.148051140004782</t>
  </si>
  <si>
    <t>106.423746429429</t>
  </si>
  <si>
    <t>27.2916845347465</t>
  </si>
  <si>
    <t>0.0221115600599486</t>
  </si>
  <si>
    <t>25.6568128482242</t>
  </si>
  <si>
    <t>25.9038562444516</t>
  </si>
  <si>
    <t>0.000572774673133466</t>
  </si>
  <si>
    <t>0.0647935150603469</t>
  </si>
  <si>
    <t>9.72725323140573</t>
  </si>
  <si>
    <t>1100.36801260246</t>
  </si>
  <si>
    <t>0.000216284136796246</t>
  </si>
  <si>
    <t>0.0068734962514318</t>
  </si>
  <si>
    <t>0.0051935698298904</t>
  </si>
  <si>
    <t>68.308608358525</t>
  </si>
  <si>
    <t>144.597481561724</t>
  </si>
  <si>
    <t>25.147566</t>
  </si>
  <si>
    <t>20.93347671</t>
  </si>
  <si>
    <t>128.586255</t>
  </si>
  <si>
    <t>0.00098544</t>
  </si>
  <si>
    <t>0.06368239</t>
  </si>
  <si>
    <t>1.014763</t>
  </si>
  <si>
    <t>1.017445</t>
  </si>
  <si>
    <t>332.026</t>
  </si>
  <si>
    <t>335.223</t>
  </si>
  <si>
    <t>1011.918</t>
  </si>
  <si>
    <t>737</t>
  </si>
  <si>
    <t>11.6389222504536</t>
  </si>
  <si>
    <t>148.055549942561</t>
  </si>
  <si>
    <t>0.00537241666666777</t>
  </si>
  <si>
    <t>0.607739441930743</t>
  </si>
  <si>
    <t>0.0416785411738796</t>
  </si>
  <si>
    <t>1.25488212692642</t>
  </si>
  <si>
    <t>106.431031670158</t>
  </si>
  <si>
    <t>26.8610806405731</t>
  </si>
  <si>
    <t>0.0311983508745933</t>
  </si>
  <si>
    <t>25.2520037016706</t>
  </si>
  <si>
    <t>25.4954535033398</t>
  </si>
  <si>
    <t>0.000795416104104074</t>
  </si>
  <si>
    <t>0.089979197296841</t>
  </si>
  <si>
    <t>9.72793732679435</t>
  </si>
  <si>
    <t>1100.44539895864</t>
  </si>
  <si>
    <t>0.000223914489244949</t>
  </si>
  <si>
    <t>0.00674174965340298</t>
  </si>
  <si>
    <t>0.00494771803321139</t>
  </si>
  <si>
    <t>68.3136790024566</t>
  </si>
  <si>
    <t>144.411169158966</t>
  </si>
  <si>
    <t>25.108088</t>
  </si>
  <si>
    <t>20.93402903</t>
  </si>
  <si>
    <t>124.560638</t>
  </si>
  <si>
    <t>0.00102795</t>
  </si>
  <si>
    <t>0.06362531</t>
  </si>
  <si>
    <t>1.01363</t>
  </si>
  <si>
    <t>1.017412</t>
  </si>
  <si>
    <t>335.227</t>
  </si>
  <si>
    <t>1011.798</t>
  </si>
  <si>
    <t>738</t>
  </si>
  <si>
    <t>-0.0345931666666658</t>
  </si>
  <si>
    <t>-3.91325414781287</t>
  </si>
  <si>
    <t>106.43767547387</t>
  </si>
  <si>
    <t>26.3578407888459</t>
  </si>
  <si>
    <t>0.0206199965723876</t>
  </si>
  <si>
    <t>24.7794321629707</t>
  </si>
  <si>
    <t>25.017798549229</t>
  </si>
  <si>
    <t>0.000515866920333786</t>
  </si>
  <si>
    <t>0.058355986463098</t>
  </si>
  <si>
    <t>9.72859296830657</t>
  </si>
  <si>
    <t>1100.51956655052</t>
  </si>
  <si>
    <t>0.000237320582961754</t>
  </si>
  <si>
    <t>0.00666282407353523</t>
  </si>
  <si>
    <t>0.00447714534738465</t>
  </si>
  <si>
    <t>68.3183914341469</t>
  </si>
  <si>
    <t>144.224492512019</t>
  </si>
  <si>
    <t>25.136768</t>
  </si>
  <si>
    <t>20.93532667</t>
  </si>
  <si>
    <t>119.939623</t>
  </si>
  <si>
    <t>0.001097</t>
  </si>
  <si>
    <t>0.06374361</t>
  </si>
  <si>
    <t>1.01482</t>
  </si>
  <si>
    <t>1.017321</t>
  </si>
  <si>
    <t>332.033</t>
  </si>
  <si>
    <t>739</t>
  </si>
  <si>
    <t>11.8963574794624</t>
  </si>
  <si>
    <t>107.55678213307</t>
  </si>
  <si>
    <t>0.00447358333333329</t>
  </si>
  <si>
    <t>0.506061463046752</t>
  </si>
  <si>
    <t>0.0532971754758369</t>
  </si>
  <si>
    <t>1.47544842796872</t>
  </si>
  <si>
    <t>106.443792705561</t>
  </si>
  <si>
    <t>26.2227076013015</t>
  </si>
  <si>
    <t>0.0193344690511431</t>
  </si>
  <si>
    <t>24.6519457882589</t>
  </si>
  <si>
    <t>24.8863429693723</t>
  </si>
  <si>
    <t>0.00048116422793746</t>
  </si>
  <si>
    <t>0.054430342526862</t>
  </si>
  <si>
    <t>9.7290914838807</t>
  </si>
  <si>
    <t>1100.57595971501</t>
  </si>
  <si>
    <t>0.000238429355922444</t>
  </si>
  <si>
    <t>0.00660054149655367</t>
  </si>
  <si>
    <t>0.00436342232142003</t>
  </si>
  <si>
    <t>68.3228117179813</t>
  </si>
  <si>
    <t>144.037608532558</t>
  </si>
  <si>
    <t>25.157369</t>
  </si>
  <si>
    <t>20.93563998</t>
  </si>
  <si>
    <t>118.710801</t>
  </si>
  <si>
    <t>0.00110617</t>
  </si>
  <si>
    <t>0.06367303</t>
  </si>
  <si>
    <t>1.014864</t>
  </si>
  <si>
    <t>1.017209</t>
  </si>
  <si>
    <t>274.917</t>
  </si>
  <si>
    <t>332.027</t>
  </si>
  <si>
    <t>335.184</t>
  </si>
  <si>
    <t>1011.807</t>
  </si>
  <si>
    <t>740</t>
  </si>
  <si>
    <t>1.01018525086845</t>
  </si>
  <si>
    <t>12.6231286506097</t>
  </si>
  <si>
    <t>0.053362583333333</t>
  </si>
  <si>
    <t>6.03649132730011</t>
  </si>
  <si>
    <t>0.00449149369276151</t>
  </si>
  <si>
    <t>0.122093271284138</t>
  </si>
  <si>
    <t>106.449851836849</t>
  </si>
  <si>
    <t>26.3476720275263</t>
  </si>
  <si>
    <t>0.0269428073219901</t>
  </si>
  <si>
    <t>24.7688279372128</t>
  </si>
  <si>
    <t>25.0012089124715</t>
  </si>
  <si>
    <t>0.000673602754545542</t>
  </si>
  <si>
    <t>0.0761994066227988</t>
  </si>
  <si>
    <t>9.72966886737195</t>
  </si>
  <si>
    <t>1100.64127458959</t>
  </si>
  <si>
    <t>0.000239677706471125</t>
  </si>
  <si>
    <t>0.00651521236333902</t>
  </si>
  <si>
    <t>0.00439290239715011</t>
  </si>
  <si>
    <t>68.3271898803406</t>
  </si>
  <si>
    <t>143.851151130877</t>
  </si>
  <si>
    <t>25.126696</t>
  </si>
  <si>
    <t>20.93561014</t>
  </si>
  <si>
    <t>119.842043</t>
  </si>
  <si>
    <t>0.00110661</t>
  </si>
  <si>
    <t>0.06338133</t>
  </si>
  <si>
    <t>1.013849</t>
  </si>
  <si>
    <t>1.017115</t>
  </si>
  <si>
    <t>274.916</t>
  </si>
  <si>
    <t>332.019</t>
  </si>
  <si>
    <t>335.134</t>
  </si>
  <si>
    <t>1011.862</t>
  </si>
  <si>
    <t>741</t>
  </si>
  <si>
    <t>-0.0199181666666659</t>
  </si>
  <si>
    <t>-2.25318627450972</t>
  </si>
  <si>
    <t>106.456045566775</t>
  </si>
  <si>
    <t>27.0115682737821</t>
  </si>
  <si>
    <t>0.023747809514844</t>
  </si>
  <si>
    <t>25.3905703207824</t>
  </si>
  <si>
    <t>25.6287302421618</t>
  </si>
  <si>
    <t>0.00060862620389818</t>
  </si>
  <si>
    <t>0.0688491180880294</t>
  </si>
  <si>
    <t>9.73030998185117</t>
  </si>
  <si>
    <t>1100.71379885194</t>
  </si>
  <si>
    <t>0.000260484097168464</t>
  </si>
  <si>
    <t>0.00662419122888905</t>
  </si>
  <si>
    <t>0.00452143260362976</t>
  </si>
  <si>
    <t>68.3316470478409</t>
  </si>
  <si>
    <t>143.665378632624</t>
  </si>
  <si>
    <t>25.081195</t>
  </si>
  <si>
    <t>20.93555036</t>
  </si>
  <si>
    <t>125.945819</t>
  </si>
  <si>
    <t>0.00116314</t>
  </si>
  <si>
    <t>0.06324687</t>
  </si>
  <si>
    <t>1.014147</t>
  </si>
  <si>
    <t>1.017026</t>
  </si>
  <si>
    <t>331.988</t>
  </si>
  <si>
    <t>335.102</t>
  </si>
  <si>
    <t>1012.866</t>
  </si>
  <si>
    <t>742</t>
  </si>
  <si>
    <t>-0.0977918333333333</t>
  </si>
  <si>
    <t>-11.0624245852187</t>
  </si>
  <si>
    <t>106.462487564436</t>
  </si>
  <si>
    <t>27.2483501385112</t>
  </si>
  <si>
    <t>0.024526490512085</t>
  </si>
  <si>
    <t>25.6137598165064</t>
  </si>
  <si>
    <t>25.8554732995155</t>
  </si>
  <si>
    <t>0.000634144020566034</t>
  </si>
  <si>
    <t>0.0717357489328093</t>
  </si>
  <si>
    <t>9.7309313669634</t>
  </si>
  <si>
    <t>1100.78409128545</t>
  </si>
  <si>
    <t>0.000274968270712221</t>
  </si>
  <si>
    <t>0.00650983874715392</t>
  </si>
  <si>
    <t>0.00467441863818024</t>
  </si>
  <si>
    <t>68.3362449734618</t>
  </si>
  <si>
    <t>143.480441461504</t>
  </si>
  <si>
    <t>25.167727</t>
  </si>
  <si>
    <t>20.93517383</t>
  </si>
  <si>
    <t>128.166653</t>
  </si>
  <si>
    <t>0.00120944</t>
  </si>
  <si>
    <t>0.06283044</t>
  </si>
  <si>
    <t>1.013963</t>
  </si>
  <si>
    <t>1.016936</t>
  </si>
  <si>
    <t>274.919</t>
  </si>
  <si>
    <t>331.996</t>
  </si>
  <si>
    <t>1012.836</t>
  </si>
  <si>
    <t>743</t>
  </si>
  <si>
    <t>-0.0610880000000016</t>
  </si>
  <si>
    <t>-6.91040723981918</t>
  </si>
  <si>
    <t>106.469146062528</t>
  </si>
  <si>
    <t>26.8426212450269</t>
  </si>
  <si>
    <t>0.0211909395774488</t>
  </si>
  <si>
    <t>25.2322180264406</t>
  </si>
  <si>
    <t>25.4715484196563</t>
  </si>
  <si>
    <t>0.000539766043504997</t>
  </si>
  <si>
    <t>0.0610595071838232</t>
  </si>
  <si>
    <t>9.73151832199544</t>
  </si>
  <si>
    <t>1100.85048891351</t>
  </si>
  <si>
    <t>0.000280206319841946</t>
  </si>
  <si>
    <t>0.00642449481865303</t>
  </si>
  <si>
    <t>0.004732268824209</t>
  </si>
  <si>
    <t>68.340948317193</t>
  </si>
  <si>
    <t>143.29629348927</t>
  </si>
  <si>
    <t>25.246599</t>
  </si>
  <si>
    <t>20.93474406</t>
  </si>
  <si>
    <t>124.377508</t>
  </si>
  <si>
    <t>0.00124539</t>
  </si>
  <si>
    <t>0.06285885</t>
  </si>
  <si>
    <t>1.014292</t>
  </si>
  <si>
    <t>1.016861</t>
  </si>
  <si>
    <t>274.906</t>
  </si>
  <si>
    <t>331.994</t>
  </si>
  <si>
    <t>335.143</t>
  </si>
  <si>
    <t>744</t>
  </si>
  <si>
    <t>2.57111262309314</t>
  </si>
  <si>
    <t>28.1262228505431</t>
  </si>
  <si>
    <t>0.0220360000000008</t>
  </si>
  <si>
    <t>2.49276018099557</t>
  </si>
  <si>
    <t>0.0122878321854022</t>
  </si>
  <si>
    <t>0.286811189760192</t>
  </si>
  <si>
    <t>106.475711889215</t>
  </si>
  <si>
    <t>26.1145092616977</t>
  </si>
  <si>
    <t>0.0250097791136455</t>
  </si>
  <si>
    <t>24.5454224886328</t>
  </si>
  <si>
    <t>24.7818840749549</t>
  </si>
  <si>
    <t>0.000619789446734592</t>
  </si>
  <si>
    <t>0.0701119283636417</t>
  </si>
  <si>
    <t>9.73209809974056</t>
  </si>
  <si>
    <t>1100.91607463128</t>
  </si>
  <si>
    <t>0.000270774670037534</t>
  </si>
  <si>
    <t>0.00632017137755583</t>
  </si>
  <si>
    <t>0.0045431840416901</t>
  </si>
  <si>
    <t>68.345586043626</t>
  </si>
  <si>
    <t>143.112515980127</t>
  </si>
  <si>
    <t>25.276426</t>
  </si>
  <si>
    <t>20.93495452</t>
  </si>
  <si>
    <t>117.710141</t>
  </si>
  <si>
    <t>0.00123814</t>
  </si>
  <si>
    <t>0.06303511</t>
  </si>
  <si>
    <t>1.013739</t>
  </si>
  <si>
    <t>1.01677</t>
  </si>
  <si>
    <t>274.92</t>
  </si>
  <si>
    <t>331.962</t>
  </si>
  <si>
    <t>335.16</t>
  </si>
  <si>
    <t>745</t>
  </si>
  <si>
    <t>1.26397926300111</t>
  </si>
  <si>
    <t>5.74312869998042</t>
  </si>
  <si>
    <t>0.0408627499999993</t>
  </si>
  <si>
    <t>4.62248303167413</t>
  </si>
  <si>
    <t>0.00623040316381339</t>
  </si>
  <si>
    <t>0.157422829663368</t>
  </si>
  <si>
    <t>106.481837834146</t>
  </si>
  <si>
    <t>26.2669578357862</t>
  </si>
  <si>
    <t>0.00941528233087963</t>
  </si>
  <si>
    <t>24.688859954873</t>
  </si>
  <si>
    <t>24.9254376064149</t>
  </si>
  <si>
    <t>0.000234680032285121</t>
  </si>
  <si>
    <t>0.0265475149643802</t>
  </si>
  <si>
    <t>9.73252533448007</t>
  </si>
  <si>
    <t>1100.96440435295</t>
  </si>
  <si>
    <t>0.000254591406882111</t>
  </si>
  <si>
    <t>0.0064327297328267</t>
  </si>
  <si>
    <t>0.00424848084516322</t>
  </si>
  <si>
    <t>68.3499818760694</t>
  </si>
  <si>
    <t>142.928641388116</t>
  </si>
  <si>
    <t>25.217731</t>
  </si>
  <si>
    <t>20.93606143</t>
  </si>
  <si>
    <t>119.089182</t>
  </si>
  <si>
    <t>0.00116821</t>
  </si>
  <si>
    <t>0.06322468</t>
  </si>
  <si>
    <t>1.015517</t>
  </si>
  <si>
    <t>1.016659</t>
  </si>
  <si>
    <t>331.964</t>
  </si>
  <si>
    <t>335.145</t>
  </si>
  <si>
    <t>1012.154</t>
  </si>
  <si>
    <t>746</t>
  </si>
  <si>
    <t>1.20970197958463</t>
  </si>
  <si>
    <t>8.70090194641756</t>
  </si>
  <si>
    <t>0.0366619999999995</t>
  </si>
  <si>
    <t>4.14728506787324</t>
  </si>
  <si>
    <t>0.00649325083480058</t>
  </si>
  <si>
    <t>0.176583283947498</t>
  </si>
  <si>
    <t>106.487267684972</t>
  </si>
  <si>
    <t>26.4153541066028</t>
  </si>
  <si>
    <t>0.0127252889128075</t>
  </si>
  <si>
    <t>24.8285650728797</t>
  </si>
  <si>
    <t>25.0676011637349</t>
  </si>
  <si>
    <t>0.000318992467159556</t>
  </si>
  <si>
    <t>0.0360851207194068</t>
  </si>
  <si>
    <t>9.73280217072979</t>
  </si>
  <si>
    <t>1100.99572067079</t>
  </si>
  <si>
    <t>0.000238055562105455</t>
  </si>
  <si>
    <t>0.00647389635608309</t>
  </si>
  <si>
    <t>0.00380291066696589</t>
  </si>
  <si>
    <t>68.3540075718255</t>
  </si>
  <si>
    <t>142.744326655459</t>
  </si>
  <si>
    <t>25.201215</t>
  </si>
  <si>
    <t>20.93767044</t>
  </si>
  <si>
    <t>120.43967</t>
  </si>
  <si>
    <t>0.00109785</t>
  </si>
  <si>
    <t>0.0632367</t>
  </si>
  <si>
    <t>1.015002</t>
  </si>
  <si>
    <t>1.016545</t>
  </si>
  <si>
    <t>331.967</t>
  </si>
  <si>
    <t>335.163</t>
  </si>
  <si>
    <t>1011.738</t>
  </si>
  <si>
    <t>747</t>
  </si>
  <si>
    <t>0.533698980575225</t>
  </si>
  <si>
    <t>5.28044994115996</t>
  </si>
  <si>
    <t>0.0841793333333361</t>
  </si>
  <si>
    <t>9.52254901960816</t>
  </si>
  <si>
    <t>0.00264635320775295</t>
  </si>
  <si>
    <t>0.0753601529697901</t>
  </si>
  <si>
    <t>106.492317261803</t>
  </si>
  <si>
    <t>26.3184051205417</t>
  </si>
  <si>
    <t>0.0177963403545055</t>
  </si>
  <si>
    <t>24.7369927744818</t>
  </si>
  <si>
    <t>24.9773125761986</t>
  </si>
  <si>
    <t>0.0004445047557469</t>
  </si>
  <si>
    <t>0.0502833434102828</t>
  </si>
  <si>
    <t>9.73318391934124</t>
  </si>
  <si>
    <t>1101.03890490286</t>
  </si>
  <si>
    <t>0.000222768248793179</t>
  </si>
  <si>
    <t>0.00634376743689516</t>
  </si>
  <si>
    <t>0.00381216242481378</t>
  </si>
  <si>
    <t>68.3578151083714</t>
  </si>
  <si>
    <t>142.559996334408</t>
  </si>
  <si>
    <t>25.135264</t>
  </si>
  <si>
    <t>20.93759062</t>
  </si>
  <si>
    <t>119.555062</t>
  </si>
  <si>
    <t>0.00104122</t>
  </si>
  <si>
    <t>0.06297072</t>
  </si>
  <si>
    <t>1.014277</t>
  </si>
  <si>
    <t>1.016434</t>
  </si>
  <si>
    <t>331.961</t>
  </si>
  <si>
    <t>335.186</t>
  </si>
  <si>
    <t>1011.958</t>
  </si>
  <si>
    <t>748</t>
  </si>
  <si>
    <t>1.21487788114874</t>
  </si>
  <si>
    <t>7.18154245868269</t>
  </si>
  <si>
    <t>0.0386499999999993</t>
  </si>
  <si>
    <t>4.37217194570128</t>
  </si>
  <si>
    <t>0.00541146147162034</t>
  </si>
  <si>
    <t>0.159390990865067</t>
  </si>
  <si>
    <t>106.49751417665</t>
  </si>
  <si>
    <t>26.1505899602288</t>
  </si>
  <si>
    <t>0.0111842296767048</t>
  </si>
  <si>
    <t>24.5783727292271</t>
  </si>
  <si>
    <t>24.8176784679426</t>
  </si>
  <si>
    <t>0.000277566616028081</t>
  </si>
  <si>
    <t>0.0313989384647151</t>
  </si>
  <si>
    <t>9.73354495502713</t>
  </si>
  <si>
    <t>1101.07974604379</t>
  </si>
  <si>
    <t>0.000209152985878123</t>
  </si>
  <si>
    <t>0.00616046179693472</t>
  </si>
  <si>
    <t>0.00390254497671812</t>
  </si>
  <si>
    <t>68.3616724620721</t>
  </si>
  <si>
    <t>142.376355851136</t>
  </si>
  <si>
    <t>25.056634</t>
  </si>
  <si>
    <t>20.93719365</t>
  </si>
  <si>
    <t>118.031008</t>
  </si>
  <si>
    <t>0.000993</t>
  </si>
  <si>
    <t>0.06261121</t>
  </si>
  <si>
    <t>1.014991</t>
  </si>
  <si>
    <t>274.913</t>
  </si>
  <si>
    <t>331.949</t>
  </si>
  <si>
    <t>335.181</t>
  </si>
  <si>
    <t>749</t>
  </si>
  <si>
    <t>-0.0629315833333341</t>
  </si>
  <si>
    <t>-7.11895739064865</t>
  </si>
  <si>
    <t>106.502976050976</t>
  </si>
  <si>
    <t>26.4961944670367</t>
  </si>
  <si>
    <t>0.0205352186359656</t>
  </si>
  <si>
    <t>24.9013233857316</t>
  </si>
  <si>
    <t>25.1446170063795</t>
  </si>
  <si>
    <t>0.000516350207743623</t>
  </si>
  <si>
    <t>0.0584106569845727</t>
  </si>
  <si>
    <t>9.73394191343901</t>
  </si>
  <si>
    <t>1101.12465084152</t>
  </si>
  <si>
    <t>0.000217659518173559</t>
  </si>
  <si>
    <t>0.00615955568052486</t>
  </si>
  <si>
    <t>0.00406804046244154</t>
  </si>
  <si>
    <t>68.3656577547917</t>
  </si>
  <si>
    <t>142.193559480609</t>
  </si>
  <si>
    <t>25.071235</t>
  </si>
  <si>
    <t>20.93680449</t>
  </si>
  <si>
    <t>121.162278</t>
  </si>
  <si>
    <t>0.00101541</t>
  </si>
  <si>
    <t>0.06240674</t>
  </si>
  <si>
    <t>1.016206</t>
  </si>
  <si>
    <t>274.922</t>
  </si>
  <si>
    <t>331.924</t>
  </si>
  <si>
    <t>335.167</t>
  </si>
  <si>
    <t>1012.364</t>
  </si>
  <si>
    <t>750</t>
  </si>
  <si>
    <t>-0.0428204166666667</t>
  </si>
  <si>
    <t>-4.84393853695324</t>
  </si>
  <si>
    <t>106.508518332966</t>
  </si>
  <si>
    <t>27.1471861230499</t>
  </si>
  <si>
    <t>0.0172075911129008</t>
  </si>
  <si>
    <t>25.5109780511652</t>
  </si>
  <si>
    <t>25.759173112652</t>
  </si>
  <si>
    <t>0.000443253318328943</t>
  </si>
  <si>
    <t>0.0501417780915094</t>
  </si>
  <si>
    <t>9.73442171520205</t>
  </si>
  <si>
    <t>1101.17892705906</t>
  </si>
  <si>
    <t>0.000229105996234657</t>
  </si>
  <si>
    <t>0.00650813081142806</t>
  </si>
  <si>
    <t>0.00405074867619826</t>
  </si>
  <si>
    <t>68.369717149361</t>
  </si>
  <si>
    <t>142.011357777288</t>
  </si>
  <si>
    <t>25.152783</t>
  </si>
  <si>
    <t>20.93719539</t>
  </si>
  <si>
    <t>127.178421</t>
  </si>
  <si>
    <t>0.00103864</t>
  </si>
  <si>
    <t>0.06288489</t>
  </si>
  <si>
    <t>1.014001</t>
  </si>
  <si>
    <t>1.016086</t>
  </si>
  <si>
    <t>274.923</t>
  </si>
  <si>
    <t>331.896</t>
  </si>
  <si>
    <t>335.125</t>
  </si>
  <si>
    <t>751</t>
  </si>
  <si>
    <t>10.3613094036705</t>
  </si>
  <si>
    <t>107.634679859063</t>
  </si>
  <si>
    <t>0.00444724999999805</t>
  </si>
  <si>
    <t>0.5030825791853</t>
  </si>
  <si>
    <t>0.0507415012919201</t>
  </si>
  <si>
    <t>1.44444749801772</t>
  </si>
  <si>
    <t>106.513860865253</t>
  </si>
  <si>
    <t>27.1268240311424</t>
  </si>
  <si>
    <t>0.0185967230683315</t>
  </si>
  <si>
    <t>25.4908447305501</t>
  </si>
  <si>
    <t>25.7399289242604</t>
  </si>
  <si>
    <t>0.000478678330003008</t>
  </si>
  <si>
    <t>0.0541491323532815</t>
  </si>
  <si>
    <t>9.73488268102622</t>
  </si>
  <si>
    <t>1101.23107251428</t>
  </si>
  <si>
    <t>0.000225660141620393</t>
  </si>
  <si>
    <t>0.00642381913555648</t>
  </si>
  <si>
    <t>0.00389635609112331</t>
  </si>
  <si>
    <t>68.3736907017447</t>
  </si>
  <si>
    <t>141.829375319911</t>
  </si>
  <si>
    <t>25.149277</t>
  </si>
  <si>
    <t>20.93770041</t>
  </si>
  <si>
    <t>126.982735</t>
  </si>
  <si>
    <t>0.00102616</t>
  </si>
  <si>
    <t>0.06269219</t>
  </si>
  <si>
    <t>1.013774</t>
  </si>
  <si>
    <t>1.016027</t>
  </si>
  <si>
    <t>331.883</t>
  </si>
  <si>
    <t>335.126</t>
  </si>
  <si>
    <t>1012.368</t>
  </si>
  <si>
    <t>752</t>
  </si>
  <si>
    <t>-0.0501024999999989</t>
  </si>
  <si>
    <t>-5.66770361990938</t>
  </si>
  <si>
    <t>106.519331711643</t>
  </si>
  <si>
    <t>26.9344595892759</t>
  </si>
  <si>
    <t>0.0283387321717798</t>
  </si>
  <si>
    <t>25.3096239360086</t>
  </si>
  <si>
    <t>25.5570180610863</t>
  </si>
  <si>
    <t>0.000724253489942464</t>
  </si>
  <si>
    <t>0.0819291278215457</t>
  </si>
  <si>
    <t>9.73548414693619</t>
  </si>
  <si>
    <t>1101.29911164437</t>
  </si>
  <si>
    <t>0.000221890117261042</t>
  </si>
  <si>
    <t>0.00624947997424583</t>
  </si>
  <si>
    <t>0.00414679713875373</t>
  </si>
  <si>
    <t>68.3777122783596</t>
  </si>
  <si>
    <t>141.648047488887</t>
  </si>
  <si>
    <t>25.167125</t>
  </si>
  <si>
    <t>20.93676595</t>
  </si>
  <si>
    <t>125.185912</t>
  </si>
  <si>
    <t>0.00101783</t>
  </si>
  <si>
    <t>0.06237752</t>
  </si>
  <si>
    <t>1.012521</t>
  </si>
  <si>
    <t>331.877</t>
  </si>
  <si>
    <t>335.121</t>
  </si>
  <si>
    <t>753</t>
  </si>
  <si>
    <t>-0.0641268333333338</t>
  </si>
  <si>
    <t>-7.25416666666672</t>
  </si>
  <si>
    <t>106.525341520322</t>
  </si>
  <si>
    <t>26.4413850737665</t>
  </si>
  <si>
    <t>0.02001415875881</t>
  </si>
  <si>
    <t>24.8439735587155</t>
  </si>
  <si>
    <t>25.0883360934323</t>
  </si>
  <si>
    <t>0.000502121941568338</t>
  </si>
  <si>
    <t>0.056801124611803</t>
  </si>
  <si>
    <t>9.73609733465195</t>
  </si>
  <si>
    <t>1101.36847677058</t>
  </si>
  <si>
    <t>0.000226535082194703</t>
  </si>
  <si>
    <t>0.00605536085766128</t>
  </si>
  <si>
    <t>0.00442159968618192</t>
  </si>
  <si>
    <t>68.3819964767721</t>
  </si>
  <si>
    <t>141.467917025661</t>
  </si>
  <si>
    <t>25.239338</t>
  </si>
  <si>
    <t>20.93556539</t>
  </si>
  <si>
    <t>120.633175</t>
  </si>
  <si>
    <t>0.00105188</t>
  </si>
  <si>
    <t>0.06217912</t>
  </si>
  <si>
    <t>1.013386</t>
  </si>
  <si>
    <t>1.01581</t>
  </si>
  <si>
    <t>331.846</t>
  </si>
  <si>
    <t>335.11</t>
  </si>
  <si>
    <t>1012.363</t>
  </si>
  <si>
    <t>754</t>
  </si>
  <si>
    <t>4.09597831225722</t>
  </si>
  <si>
    <t>6.07616278631423</t>
  </si>
  <si>
    <t>0.0141217499999993</t>
  </si>
  <si>
    <t>1.59748303167413</t>
  </si>
  <si>
    <t>0.0163928159432536</t>
  </si>
  <si>
    <t>0.420652376710947</t>
  </si>
  <si>
    <t>106.531758407668</t>
  </si>
  <si>
    <t>26.1025238176724</t>
  </si>
  <si>
    <t>0.00346491928412638</t>
  </si>
  <si>
    <t>24.5224060512411</t>
  </si>
  <si>
    <t>24.7642281944998</t>
  </si>
  <si>
    <t>8.58060518276285E-05</t>
  </si>
  <si>
    <t>0.00970656694882675</t>
  </si>
  <si>
    <t>9.73639129864864</t>
  </si>
  <si>
    <t>1101.40173061636</t>
  </si>
  <si>
    <t>0.000231495248546629</t>
  </si>
  <si>
    <t>0.00594034770081751</t>
  </si>
  <si>
    <t>0.00454216593140527</t>
  </si>
  <si>
    <t>68.3864783595809</t>
  </si>
  <si>
    <t>141.288804254201</t>
  </si>
  <si>
    <t>25.272041</t>
  </si>
  <si>
    <t>20.93495082</t>
  </si>
  <si>
    <t>117.54579</t>
  </si>
  <si>
    <t>0.00108303</t>
  </si>
  <si>
    <t>0.0620848</t>
  </si>
  <si>
    <t>1.015231</t>
  </si>
  <si>
    <t>1.015651</t>
  </si>
  <si>
    <t>331.803</t>
  </si>
  <si>
    <t>335.075</t>
  </si>
  <si>
    <t>1013.079</t>
  </si>
  <si>
    <t>755</t>
  </si>
  <si>
    <t>1.02025588160292</t>
  </si>
  <si>
    <t>3.31761109915473</t>
  </si>
  <si>
    <t>0.0563377500000012</t>
  </si>
  <si>
    <t>6.37304864253407</t>
  </si>
  <si>
    <t>0.0043622731374549</t>
  </si>
  <si>
    <t>0.106216934282142</t>
  </si>
  <si>
    <t>106.538281105774</t>
  </si>
  <si>
    <t>26.1775767004532</t>
  </si>
  <si>
    <t>0.00752673074300613</t>
  </si>
  <si>
    <t>24.5894320092053</t>
  </si>
  <si>
    <t>24.8323941805787</t>
  </si>
  <si>
    <t>0.000186906744701408</t>
  </si>
  <si>
    <t>0.021143296911924</t>
  </si>
  <si>
    <t>9.73652765504691</t>
  </si>
  <si>
    <t>1101.41715554829</t>
  </si>
  <si>
    <t>0.000245760653449655</t>
  </si>
  <si>
    <t>0.00598402308935387</t>
  </si>
  <si>
    <t>0.00453231179105069</t>
  </si>
  <si>
    <t>68.3910155984421</t>
  </si>
  <si>
    <t>141.110306100363</t>
  </si>
  <si>
    <t>25.219083</t>
  </si>
  <si>
    <t>20.93503005</t>
  </si>
  <si>
    <t>118.205977</t>
  </si>
  <si>
    <t>0.00113675</t>
  </si>
  <si>
    <t>0.06215166</t>
  </si>
  <si>
    <t>1.014593</t>
  </si>
  <si>
    <t>331.756</t>
  </si>
  <si>
    <t>335.034</t>
  </si>
  <si>
    <t>1013.738</t>
  </si>
  <si>
    <t>756</t>
  </si>
  <si>
    <t>1.33105744801417</t>
  </si>
  <si>
    <t>11.6407244351014</t>
  </si>
  <si>
    <t>0.041480916666667</t>
  </si>
  <si>
    <t>4.69241138763201</t>
  </si>
  <si>
    <t>0.00630971708374914</t>
  </si>
  <si>
    <t>0.146306920251885</t>
  </si>
  <si>
    <t>106.544655110518</t>
  </si>
  <si>
    <t>26.3345141051972</t>
  </si>
  <si>
    <t>0.0193280467151151</t>
  </si>
  <si>
    <t>24.7349842302161</t>
  </si>
  <si>
    <t>24.9827583381439</t>
  </si>
  <si>
    <t>0.000482867920232077</t>
  </si>
  <si>
    <t>0.0546230678995562</t>
  </si>
  <si>
    <t>9.73686254237938</t>
  </si>
  <si>
    <t>1101.4550387307</t>
  </si>
  <si>
    <t>0.000261732848541243</t>
  </si>
  <si>
    <t>0.00606894516672514</t>
  </si>
  <si>
    <t>0.00441339948128742</t>
  </si>
  <si>
    <t>68.3954884540783</t>
  </si>
  <si>
    <t>140.932083479522</t>
  </si>
  <si>
    <t>25.174546</t>
  </si>
  <si>
    <t>20.93553215</t>
  </si>
  <si>
    <t>119.618526</t>
  </si>
  <si>
    <t>0.00119368</t>
  </si>
  <si>
    <t>0.06227423</t>
  </si>
  <si>
    <t>1.013037</t>
  </si>
  <si>
    <t>1.015377</t>
  </si>
  <si>
    <t>274.929</t>
  </si>
  <si>
    <t>331.731</t>
  </si>
  <si>
    <t>335.054</t>
  </si>
  <si>
    <t>1012.365</t>
  </si>
  <si>
    <t>757</t>
  </si>
  <si>
    <t>1.36054317068278</t>
  </si>
  <si>
    <t>7.57206177911169</t>
  </si>
  <si>
    <t>0.0401452499999989</t>
  </si>
  <si>
    <t>4.54131787330305</t>
  </si>
  <si>
    <t>0.00624298377164701</t>
  </si>
  <si>
    <t>0.15414644007304</t>
  </si>
  <si>
    <t>106.550867374591</t>
  </si>
  <si>
    <t>26.3457387353757</t>
  </si>
  <si>
    <t>0.0121628268243439</t>
  </si>
  <si>
    <t>24.7450795175489</t>
  </si>
  <si>
    <t>24.9927354494149</t>
  </si>
  <si>
    <t>0.000303982313137876</t>
  </si>
  <si>
    <t>0.0343871394952348</t>
  </si>
  <si>
    <t>9.73725596749606</t>
  </si>
  <si>
    <t>1101.4995438344</t>
  </si>
  <si>
    <t>0.000250626144258706</t>
  </si>
  <si>
    <t>0.00618824737334207</t>
  </si>
  <si>
    <t>0.0043909413382344</t>
  </si>
  <si>
    <t>68.399890624488</t>
  </si>
  <si>
    <t>140.754118064189</t>
  </si>
  <si>
    <t>25.135431</t>
  </si>
  <si>
    <t>20.93561577</t>
  </si>
  <si>
    <t>119.718353</t>
  </si>
  <si>
    <t>0.00114965</t>
  </si>
  <si>
    <t>0.06256578</t>
  </si>
  <si>
    <t>1.013798</t>
  </si>
  <si>
    <t>1.015271</t>
  </si>
  <si>
    <t>331.725</t>
  </si>
  <si>
    <t>335.045</t>
  </si>
  <si>
    <t>758</t>
  </si>
  <si>
    <t>4.70918037191362</t>
  </si>
  <si>
    <t>27.7598727126963</t>
  </si>
  <si>
    <t>0.0135147500000012</t>
  </si>
  <si>
    <t>1.5288178733033</t>
  </si>
  <si>
    <t>0.0190485373152813</t>
  </si>
  <si>
    <t>0.46812349286552</t>
  </si>
  <si>
    <t>106.557556443661</t>
  </si>
  <si>
    <t>26.5747841445551</t>
  </si>
  <si>
    <t>0.0148832473689255</t>
  </si>
  <si>
    <t>24.9587041918916</t>
  </si>
  <si>
    <t>25.2073845474913</t>
  </si>
  <si>
    <t>0.000375167739743944</t>
  </si>
  <si>
    <t>0.0424397895637946</t>
  </si>
  <si>
    <t>9.7375955425225</t>
  </si>
  <si>
    <t>1101.53795729893</t>
  </si>
  <si>
    <t>0.00025743621968172</t>
  </si>
  <si>
    <t>0.00632657197520483</t>
  </si>
  <si>
    <t>0.00496552661905168</t>
  </si>
  <si>
    <t>68.4045688584667</t>
  </si>
  <si>
    <t>140.577251244935</t>
  </si>
  <si>
    <t>25.100596</t>
  </si>
  <si>
    <t>121.80168</t>
  </si>
  <si>
    <t>0.00116767</t>
  </si>
  <si>
    <t>0.0627751</t>
  </si>
  <si>
    <t>1.013374</t>
  </si>
  <si>
    <t>331.705</t>
  </si>
  <si>
    <t>335.01</t>
  </si>
  <si>
    <t>759</t>
  </si>
  <si>
    <t>-0.0239477500000005</t>
  </si>
  <si>
    <t>-2.70902149321272</t>
  </si>
  <si>
    <t>106.564758526136</t>
  </si>
  <si>
    <t>26.6782714140429</t>
  </si>
  <si>
    <t>0.0204258196711958</t>
  </si>
  <si>
    <t>25.0524234505376</t>
  </si>
  <si>
    <t>25.3025254349395</t>
  </si>
  <si>
    <t>0.000516824821759918</t>
  </si>
  <si>
    <t>0.0584643463529319</t>
  </si>
  <si>
    <t>9.73804153880326</t>
  </si>
  <si>
    <t>1101.58840936688</t>
  </si>
  <si>
    <t>0.000270350710033619</t>
  </si>
  <si>
    <t>0.00685373839209145</t>
  </si>
  <si>
    <t>0.00505378329283858</t>
  </si>
  <si>
    <t>68.4095785134226</t>
  </si>
  <si>
    <t>140.401526384896</t>
  </si>
  <si>
    <t>25.109226</t>
  </si>
  <si>
    <t>20.93355493</t>
  </si>
  <si>
    <t>122.735142</t>
  </si>
  <si>
    <t>0.00121384</t>
  </si>
  <si>
    <t>0.06401475</t>
  </si>
  <si>
    <t>1.015072</t>
  </si>
  <si>
    <t>331.659</t>
  </si>
  <si>
    <t>334.97</t>
  </si>
  <si>
    <t>760</t>
  </si>
  <si>
    <t>1.55974133766217</t>
  </si>
  <si>
    <t>5.44767470276088</t>
  </si>
  <si>
    <t>0.0405671666666659</t>
  </si>
  <si>
    <t>4.5890460030165</t>
  </si>
  <si>
    <t>0.00666324182669434</t>
  </si>
  <si>
    <t>0.172738193627937</t>
  </si>
  <si>
    <t>106.571939731427</t>
  </si>
  <si>
    <t>26.2505181138978</t>
  </si>
  <si>
    <t>0.00887771959736705</t>
  </si>
  <si>
    <t>24.6488061602812</t>
  </si>
  <si>
    <t>24.8934115556233</t>
  </si>
  <si>
    <t>0.00022099672761268</t>
  </si>
  <si>
    <t>0.024999629820439</t>
  </si>
  <si>
    <t>9.73841044957794</t>
  </si>
  <si>
    <t>1101.63014135497</t>
  </si>
  <si>
    <t>0.000270308841723809</t>
  </si>
  <si>
    <t>0.00700749909060332</t>
  </si>
  <si>
    <t>0.00505158479416662</t>
  </si>
  <si>
    <t>68.4146311974661</t>
  </si>
  <si>
    <t>140.226236488719</t>
  </si>
  <si>
    <t>25.127083</t>
  </si>
  <si>
    <t>20.93328311</t>
  </si>
  <si>
    <t>118.821565</t>
  </si>
  <si>
    <t>0.00123075</t>
  </si>
  <si>
    <t>0.06467573</t>
  </si>
  <si>
    <t>1.013854</t>
  </si>
  <si>
    <t>1.014929</t>
  </si>
  <si>
    <t>331.633</t>
  </si>
  <si>
    <t>334.924</t>
  </si>
  <si>
    <t>761</t>
  </si>
  <si>
    <t>-0.0260105000000008</t>
  </si>
  <si>
    <t>-2.94236425339376</t>
  </si>
  <si>
    <t>106.579053390944</t>
  </si>
  <si>
    <t>26.0688459171864</t>
  </si>
  <si>
    <t>0.00703607746938892</t>
  </si>
  <si>
    <t>24.4760784220266</t>
  </si>
  <si>
    <t>24.7194338416157</t>
  </si>
  <si>
    <t>0.000173927851509042</t>
  </si>
  <si>
    <t>0.0196750963245522</t>
  </si>
  <si>
    <t>9.7386079118675</t>
  </si>
  <si>
    <t>1101.65247871804</t>
  </si>
  <si>
    <t>0.000274173592919691</t>
  </si>
  <si>
    <t>0.00725431355471659</t>
  </si>
  <si>
    <t>0.00504304348752408</t>
  </si>
  <si>
    <t>68.419678511607</t>
  </si>
  <si>
    <t>140.051318516352</t>
  </si>
  <si>
    <t>25.059954</t>
  </si>
  <si>
    <t>20.93319138</t>
  </si>
  <si>
    <t>117.17235</t>
  </si>
  <si>
    <t>0.0012535</t>
  </si>
  <si>
    <t>0.06542124</t>
  </si>
  <si>
    <t>1.01397</t>
  </si>
  <si>
    <t>1.014822</t>
  </si>
  <si>
    <t>274.915</t>
  </si>
  <si>
    <t>331.604</t>
  </si>
  <si>
    <t>334.901</t>
  </si>
  <si>
    <t>1012.416</t>
  </si>
  <si>
    <t>762</t>
  </si>
  <si>
    <t>-0.170114083333332</t>
  </si>
  <si>
    <t>-19.2436745852185</t>
  </si>
  <si>
    <t>106.586073262685</t>
  </si>
  <si>
    <t>26.2774792707582</t>
  </si>
  <si>
    <t>0.00768087667426422</t>
  </si>
  <si>
    <t>24.6694349254552</t>
  </si>
  <si>
    <t>24.9149611650245</t>
  </si>
  <si>
    <t>0.000191368744052636</t>
  </si>
  <si>
    <t>0.0216480479697552</t>
  </si>
  <si>
    <t>9.73879056016528</t>
  </si>
  <si>
    <t>1101.67314029019</t>
  </si>
  <si>
    <t>0.000285010698733635</t>
  </si>
  <si>
    <t>0.00763257773665053</t>
  </si>
  <si>
    <t>0.00505141390065145</t>
  </si>
  <si>
    <t>68.424725740301</t>
  </si>
  <si>
    <t>139.876736565203</t>
  </si>
  <si>
    <t>25.193226</t>
  </si>
  <si>
    <t>20.93330157</t>
  </si>
  <si>
    <t>119.043148</t>
  </si>
  <si>
    <t>0.00128751</t>
  </si>
  <si>
    <t>0.06622318</t>
  </si>
  <si>
    <t>1.013845</t>
  </si>
  <si>
    <t>1.014775</t>
  </si>
  <si>
    <t>331.57</t>
  </si>
  <si>
    <t>334.87</t>
  </si>
  <si>
    <t>763</t>
  </si>
  <si>
    <t>-0.0143590833333344</t>
  </si>
  <si>
    <t>-1.62433069381611</t>
  </si>
  <si>
    <t>106.593114506761</t>
  </si>
  <si>
    <t>26.3461170497045</t>
  </si>
  <si>
    <t>0.0164872808939717</t>
  </si>
  <si>
    <t>24.7328280839487</t>
  </si>
  <si>
    <t>24.9792194361223</t>
  </si>
  <si>
    <t>0.000411839407355507</t>
  </si>
  <si>
    <t>0.0465881682528854</t>
  </si>
  <si>
    <t>9.73909216424099</t>
  </si>
  <si>
    <t>1101.7072583983</t>
  </si>
  <si>
    <t>0.000293905904743363</t>
  </si>
  <si>
    <t>0.00772472639611694</t>
  </si>
  <si>
    <t>0.00514570457938761</t>
  </si>
  <si>
    <t>68.4298242995411</t>
  </si>
  <si>
    <t>139.702640244772</t>
  </si>
  <si>
    <t>25.326244</t>
  </si>
  <si>
    <t>20.93302296</t>
  </si>
  <si>
    <t>119.660798</t>
  </si>
  <si>
    <t>0.0013195</t>
  </si>
  <si>
    <t>0.06640356</t>
  </si>
  <si>
    <t>1.012663</t>
  </si>
  <si>
    <t>1.014658</t>
  </si>
  <si>
    <t>274.918</t>
  </si>
  <si>
    <t>331.556</t>
  </si>
  <si>
    <t>334.859</t>
  </si>
  <si>
    <t>1012.453</t>
  </si>
  <si>
    <t>764</t>
  </si>
  <si>
    <t>0.437392625377758</t>
  </si>
  <si>
    <t>3.01714534293828</t>
  </si>
  <si>
    <t>0.15997708333333</t>
  </si>
  <si>
    <t>18.0969551282048</t>
  </si>
  <si>
    <t>0.00175350848151925</t>
  </si>
  <si>
    <t>0.0452473323416826</t>
  </si>
  <si>
    <t>106.600628413595</t>
  </si>
  <si>
    <t>25.5514305708276</t>
  </si>
  <si>
    <t>0.0199234648179714</t>
  </si>
  <si>
    <t>23.9859356097866</t>
  </si>
  <si>
    <t>24.2264142490228</t>
  </si>
  <si>
    <t>0.000482674111956008</t>
  </si>
  <si>
    <t>0.0546011438864262</t>
  </si>
  <si>
    <t>9.73953942100064</t>
  </si>
  <si>
    <t>1101.75785305437</t>
  </si>
  <si>
    <t>0.000280521172473707</t>
  </si>
  <si>
    <t>0.00723853625663624</t>
  </si>
  <si>
    <t>0.00549915660299067</t>
  </si>
  <si>
    <t>68.4351467301323</t>
  </si>
  <si>
    <t>139.529618342401</t>
  </si>
  <si>
    <t>25.216034</t>
  </si>
  <si>
    <t>20.93122107</t>
  </si>
  <si>
    <t>112.54686</t>
  </si>
  <si>
    <t>0.00130121</t>
  </si>
  <si>
    <t>0.06575145</t>
  </si>
  <si>
    <t>1.012125</t>
  </si>
  <si>
    <t>1.014535</t>
  </si>
  <si>
    <t>331.544</t>
  </si>
  <si>
    <t>334.868</t>
  </si>
  <si>
    <t>765</t>
  </si>
  <si>
    <t>0.906362008248247</t>
  </si>
  <si>
    <t>6.25289279337231</t>
  </si>
  <si>
    <t>0.0856834166666675</t>
  </si>
  <si>
    <t>9.69269419306193</t>
  </si>
  <si>
    <t>0.00330726273177134</t>
  </si>
  <si>
    <t>0.0832536456971566</t>
  </si>
  <si>
    <t>106.608978695839</t>
  </si>
  <si>
    <t>25.8649214581885</t>
  </si>
  <si>
    <t>0.0218383048661056</t>
  </si>
  <si>
    <t>24.2829290655951</t>
  </si>
  <si>
    <t>24.5334618172708</t>
  </si>
  <si>
    <t>0.000535769218586522</t>
  </si>
  <si>
    <t>0.0606073776681586</t>
  </si>
  <si>
    <t>9.74004864266591</t>
  </si>
  <si>
    <t>1101.81545731515</t>
  </si>
  <si>
    <t>0.000283377570672505</t>
  </si>
  <si>
    <t>0.00713345681328857</t>
  </si>
  <si>
    <t>0.00595364210999866</t>
  </si>
  <si>
    <t>68.4408731294888</t>
  </si>
  <si>
    <t>139.358142086064</t>
  </si>
  <si>
    <t>25.070109</t>
  </si>
  <si>
    <t>20.92986672</t>
  </si>
  <si>
    <t>115.33835</t>
  </si>
  <si>
    <t>0.00129887</t>
  </si>
  <si>
    <t>0.06525812</t>
  </si>
  <si>
    <t>1.01177</t>
  </si>
  <si>
    <t>1.014411</t>
  </si>
  <si>
    <t>331.581</t>
  </si>
  <si>
    <t>335.002</t>
  </si>
  <si>
    <t>1012.538</t>
  </si>
  <si>
    <t>766</t>
  </si>
  <si>
    <t>-0.0493343333333322</t>
  </si>
  <si>
    <t>-5.58080693815975</t>
  </si>
  <si>
    <t>106.618177353197</t>
  </si>
  <si>
    <t>26.4163389600368</t>
  </si>
  <si>
    <t>0.0256918057402729</t>
  </si>
  <si>
    <t>24.8066034779561</t>
  </si>
  <si>
    <t>25.0686105634538</t>
  </si>
  <si>
    <t>0.00064405787277481</t>
  </si>
  <si>
    <t>0.0728572254270147</t>
  </si>
  <si>
    <t>9.7406385562116</t>
  </si>
  <si>
    <t>1101.8821896167</t>
  </si>
  <si>
    <t>0.00028758466102813</t>
  </si>
  <si>
    <t>0.00717826571583753</t>
  </si>
  <si>
    <t>0.00640873350794683</t>
  </si>
  <si>
    <t>68.4470543172977</t>
  </si>
  <si>
    <t>139.188221087725</t>
  </si>
  <si>
    <t>25.063871</t>
  </si>
  <si>
    <t>120.337624</t>
  </si>
  <si>
    <t>0.00129169</t>
  </si>
  <si>
    <t>0.06499088</t>
  </si>
  <si>
    <t>1.011205</t>
  </si>
  <si>
    <t>1.014311</t>
  </si>
  <si>
    <t>331.661</t>
  </si>
  <si>
    <t>335.164</t>
  </si>
  <si>
    <t>767</t>
  </si>
  <si>
    <t>-0.066207750000002</t>
  </si>
  <si>
    <t>-7.48956447963824</t>
  </si>
  <si>
    <t>106.627798647137</t>
  </si>
  <si>
    <t>26.6330296163606</t>
  </si>
  <si>
    <t>0.019384576084199</t>
  </si>
  <si>
    <t>25.0155944582086</t>
  </si>
  <si>
    <t>25.2814097513809</t>
  </si>
  <si>
    <t>0.000490069410841452</t>
  </si>
  <si>
    <t>0.0554377161585353</t>
  </si>
  <si>
    <t>9.7412056198534</t>
  </si>
  <si>
    <t>1101.94633708749</t>
  </si>
  <si>
    <t>0.000283844546722594</t>
  </si>
  <si>
    <t>0.00695065420971061</t>
  </si>
  <si>
    <t>0.00638251693240745</t>
  </si>
  <si>
    <t>68.4534499425179</t>
  </si>
  <si>
    <t>139.019294194443</t>
  </si>
  <si>
    <t>25.137141</t>
  </si>
  <si>
    <t>20.92901005</t>
  </si>
  <si>
    <t>122.34688</t>
  </si>
  <si>
    <t>0.00126801</t>
  </si>
  <si>
    <t>0.06428295</t>
  </si>
  <si>
    <t>1.011806</t>
  </si>
  <si>
    <t>1.01415</t>
  </si>
  <si>
    <t>331.734</t>
  </si>
  <si>
    <t>335.259</t>
  </si>
  <si>
    <t>1013.519</t>
  </si>
  <si>
    <t>768</t>
  </si>
  <si>
    <t>1.62774609791761</t>
  </si>
  <si>
    <t>9.27090524496413</t>
  </si>
  <si>
    <t>0.0509726666666657</t>
  </si>
  <si>
    <t>5.76613876319747</t>
  </si>
  <si>
    <t>0.00536153363067316</t>
  </si>
  <si>
    <t>0.135488588273562</t>
  </si>
  <si>
    <t>106.637306733542</t>
  </si>
  <si>
    <t>26.7712512745264</t>
  </si>
  <si>
    <t>0.0185943207316699</t>
  </si>
  <si>
    <t>25.1470136556153</t>
  </si>
  <si>
    <t>25.414360092484</t>
  </si>
  <si>
    <t>0.000472562762749799</t>
  </si>
  <si>
    <t>0.0534573261029184</t>
  </si>
  <si>
    <t>9.7416869359402</t>
  </si>
  <si>
    <t>1102.00078460862</t>
  </si>
  <si>
    <t>0.000273291666578421</t>
  </si>
  <si>
    <t>0.00690621464720538</t>
  </si>
  <si>
    <t>0.00623972252456997</t>
  </si>
  <si>
    <t>68.4597610622464</t>
  </si>
  <si>
    <t>138.8506598093</t>
  </si>
  <si>
    <t>25.160278</t>
  </si>
  <si>
    <t>20.92960483</t>
  </si>
  <si>
    <t>123.627927</t>
  </si>
  <si>
    <t>0.00122156</t>
  </si>
  <si>
    <t>0.06408503</t>
  </si>
  <si>
    <t>1.011655</t>
  </si>
  <si>
    <t>1.013903</t>
  </si>
  <si>
    <t>331.755</t>
  </si>
  <si>
    <t>335.282</t>
  </si>
  <si>
    <t>1013.45</t>
  </si>
  <si>
    <t>769</t>
  </si>
  <si>
    <t>0.690414237622555</t>
  </si>
  <si>
    <t>4.24303173185066</t>
  </si>
  <si>
    <t>0.11740425</t>
  </si>
  <si>
    <t>13.2810237556561</t>
  </si>
  <si>
    <t>0.00209276582240545</t>
  </si>
  <si>
    <t>0.0568016695376166</t>
  </si>
  <si>
    <t>106.646584342424</t>
  </si>
  <si>
    <t>26.4080132278733</t>
  </si>
  <si>
    <t>0.0198751183868508</t>
  </si>
  <si>
    <t>24.8041686387242</t>
  </si>
  <si>
    <t>25.0639995449637</t>
  </si>
  <si>
    <t>0.000498149958204129</t>
  </si>
  <si>
    <t>0.0563518052267114</t>
  </si>
  <si>
    <t>9.74217229230068</t>
  </si>
  <si>
    <t>1102.05568917428</t>
  </si>
  <si>
    <t>0.000245699601805145</t>
  </si>
  <si>
    <t>0.00666875741081173</t>
  </si>
  <si>
    <t>0.0060757024435684</t>
  </si>
  <si>
    <t>68.4659187747305</t>
  </si>
  <si>
    <t>138.682164294439</t>
  </si>
  <si>
    <t>25.046872</t>
  </si>
  <si>
    <t>20.92987683</t>
  </si>
  <si>
    <t>120.287889</t>
  </si>
  <si>
    <t>0.00112804</t>
  </si>
  <si>
    <t>0.06372679</t>
  </si>
  <si>
    <t>1.011222</t>
  </si>
  <si>
    <t>331.733</t>
  </si>
  <si>
    <t>335.208</t>
  </si>
  <si>
    <t>770</t>
  </si>
  <si>
    <t>0.92108040933965</t>
  </si>
  <si>
    <t>5.2661522997814</t>
  </si>
  <si>
    <t>0.0855514166666656</t>
  </si>
  <si>
    <t>9.67776206636489</t>
  </si>
  <si>
    <t>0.0026958770656469</t>
  </si>
  <si>
    <t>0.0746663415309476</t>
  </si>
  <si>
    <t>106.655626044892</t>
  </si>
  <si>
    <t>26.3790205284578</t>
  </si>
  <si>
    <t>0.0179971204695955</t>
  </si>
  <si>
    <t>24.7749201466623</t>
  </si>
  <si>
    <t>25.033270760722</t>
  </si>
  <si>
    <t>0.000450526789628718</t>
  </si>
  <si>
    <t>0.0509645689625246</t>
  </si>
  <si>
    <t>9.74264663067459</t>
  </si>
  <si>
    <t>1102.10934736138</t>
  </si>
  <si>
    <t>0.000230636102125266</t>
  </si>
  <si>
    <t>0.00638781129528965</t>
  </si>
  <si>
    <t>0.00588915669817645</t>
  </si>
  <si>
    <t>68.4719012043013</t>
  </si>
  <si>
    <t>138.513800058301</t>
  </si>
  <si>
    <t>24.953391</t>
  </si>
  <si>
    <t>20.93049403</t>
  </si>
  <si>
    <t>120.014143</t>
  </si>
  <si>
    <t>0.00107005</t>
  </si>
  <si>
    <t>0.06304415</t>
  </si>
  <si>
    <t>1.011319</t>
  </si>
  <si>
    <t>1.013494</t>
  </si>
  <si>
    <t>274.907</t>
  </si>
  <si>
    <t>331.706</t>
  </si>
  <si>
    <t>335.165</t>
  </si>
  <si>
    <t>771</t>
  </si>
  <si>
    <t>7.03239880836942</t>
  </si>
  <si>
    <t>30.078426268547</t>
  </si>
  <si>
    <t>0.0110285833333323</t>
  </si>
  <si>
    <t>1.24757730015072</t>
  </si>
  <si>
    <t>0.0207681750193115</t>
  </si>
  <si>
    <t>0.582532082067522</t>
  </si>
  <si>
    <t>106.664469773974</t>
  </si>
  <si>
    <t>26.8292697835332</t>
  </si>
  <si>
    <t>0.0130292678830303</t>
  </si>
  <si>
    <t>25.1968783079117</t>
  </si>
  <si>
    <t>25.4597904975313</t>
  </si>
  <si>
    <t>0.000331722430638163</t>
  </si>
  <si>
    <t>0.0375251618368963</t>
  </si>
  <si>
    <t>9.74303775528473</t>
  </si>
  <si>
    <t>1102.15359222678</t>
  </si>
  <si>
    <t>0.000229043548881708</t>
  </si>
  <si>
    <t>0.00642450361142126</t>
  </si>
  <si>
    <t>0.00581856569158111</t>
  </si>
  <si>
    <t>68.4777550654962</t>
  </si>
  <si>
    <t>138.34561578985</t>
  </si>
  <si>
    <t>24.890896</t>
  </si>
  <si>
    <t>20.9310713</t>
  </si>
  <si>
    <t>124.141529</t>
  </si>
  <si>
    <t>0.00104874</t>
  </si>
  <si>
    <t>0.06286671</t>
  </si>
  <si>
    <t>1.011862</t>
  </si>
  <si>
    <t>1.013437</t>
  </si>
  <si>
    <t>274.905</t>
  </si>
  <si>
    <t>331.694</t>
  </si>
  <si>
    <t>335.155</t>
  </si>
  <si>
    <t>1012.398</t>
  </si>
  <si>
    <t>772</t>
  </si>
  <si>
    <t>-0.119058416666668</t>
  </si>
  <si>
    <t>-13.4681466817498</t>
  </si>
  <si>
    <t>106.67330995818</t>
  </si>
  <si>
    <t>27.0399483926096</t>
  </si>
  <si>
    <t>0.0245480528713911</t>
  </si>
  <si>
    <t>25.3929009975618</t>
  </si>
  <si>
    <t>25.6578777224768</t>
  </si>
  <si>
    <t>0.000629850938899048</t>
  </si>
  <si>
    <t>0.0712501062102996</t>
  </si>
  <si>
    <t>9.7435185419695</t>
  </si>
  <si>
    <t>1102.2079798608</t>
  </si>
  <si>
    <t>0.000224618417970928</t>
  </si>
  <si>
    <t>0.00638995865773851</t>
  </si>
  <si>
    <t>0.00588368639519655</t>
  </si>
  <si>
    <t>68.4836061915396</t>
  </si>
  <si>
    <t>138.177862640129</t>
  </si>
  <si>
    <t>24.939087</t>
  </si>
  <si>
    <t>20.93100626</t>
  </si>
  <si>
    <t>126.089719</t>
  </si>
  <si>
    <t>0.00102494</t>
  </si>
  <si>
    <t>0.06265985</t>
  </si>
  <si>
    <t>1.010345</t>
  </si>
  <si>
    <t>1.01331</t>
  </si>
  <si>
    <t>274.903</t>
  </si>
  <si>
    <t>331.67</t>
  </si>
  <si>
    <t>335.131</t>
  </si>
  <si>
    <t>773</t>
  </si>
  <si>
    <t>4.32623436936433</t>
  </si>
  <si>
    <t>29.3879257723354</t>
  </si>
  <si>
    <t>0.017035666666667</t>
  </si>
  <si>
    <t>1.92711161387635</t>
  </si>
  <si>
    <t>0.012912412180569</t>
  </si>
  <si>
    <t>0.354713515843403</t>
  </si>
  <si>
    <t>106.681931980075</t>
  </si>
  <si>
    <t>26.3105500595628</t>
  </si>
  <si>
    <t>0.020057370166674</t>
  </si>
  <si>
    <t>24.7042812267758</t>
  </si>
  <si>
    <t>24.9605458403561</t>
  </si>
  <si>
    <t>0.000500642907482257</t>
  </si>
  <si>
    <t>0.0566338130636037</t>
  </si>
  <si>
    <t>9.74408378889269</t>
  </si>
  <si>
    <t>1102.27192182044</t>
  </si>
  <si>
    <t>0.000219971549770783</t>
  </si>
  <si>
    <t>0.00604278121806971</t>
  </si>
  <si>
    <t>0.00552113172454969</t>
  </si>
  <si>
    <t>68.4893086005995</t>
  </si>
  <si>
    <t>138.010261293758</t>
  </si>
  <si>
    <t>25.064783</t>
  </si>
  <si>
    <t>20.93170752</t>
  </si>
  <si>
    <t>119.36133</t>
  </si>
  <si>
    <t>0.00103049</t>
  </si>
  <si>
    <t>0.0622226</t>
  </si>
  <si>
    <t>1.010783</t>
  </si>
  <si>
    <t>1.013206</t>
  </si>
  <si>
    <t>274.891</t>
  </si>
  <si>
    <t>331.621</t>
  </si>
  <si>
    <t>335.061</t>
  </si>
  <si>
    <t>1012.339</t>
  </si>
  <si>
    <t>774</t>
  </si>
  <si>
    <t>0.597117366829502</t>
  </si>
  <si>
    <t>4.83767314239142</t>
  </si>
  <si>
    <t>0.10772125</t>
  </si>
  <si>
    <t>12.1856617647059</t>
  </si>
  <si>
    <t>0.0020633102932258</t>
  </si>
  <si>
    <t>0.0564427324557913</t>
  </si>
  <si>
    <t>106.689738683456</t>
  </si>
  <si>
    <t>26.2904789048147</t>
  </si>
  <si>
    <t>0.020897125615787</t>
  </si>
  <si>
    <t>24.6812668563839</t>
  </si>
  <si>
    <t>24.9374104157246</t>
  </si>
  <si>
    <t>0.000521120197989833</t>
  </si>
  <si>
    <t>0.0589502486413838</t>
  </si>
  <si>
    <t>9.74459467044542</t>
  </si>
  <si>
    <t>1102.32971385129</t>
  </si>
  <si>
    <t>0.000222262363924151</t>
  </si>
  <si>
    <t>0.00608008169355342</t>
  </si>
  <si>
    <t>0.0049553628493382</t>
  </si>
  <si>
    <t>68.4945468478864</t>
  </si>
  <si>
    <t>137.842039642709</t>
  </si>
  <si>
    <t>24.915786</t>
  </si>
  <si>
    <t>20.93364086</t>
  </si>
  <si>
    <t>119.159163</t>
  </si>
  <si>
    <t>0.00104016</t>
  </si>
  <si>
    <t>0.06232751</t>
  </si>
  <si>
    <t>1.010554</t>
  </si>
  <si>
    <t>1.013078</t>
  </si>
  <si>
    <t>331.565</t>
  </si>
  <si>
    <t>335.006</t>
  </si>
  <si>
    <t>775</t>
  </si>
  <si>
    <t>-0.0527103333333327</t>
  </si>
  <si>
    <t>-5.9627073906485</t>
  </si>
  <si>
    <t>106.696519474982</t>
  </si>
  <si>
    <t>26.5515153631553</t>
  </si>
  <si>
    <t>0.0212567417943771</t>
  </si>
  <si>
    <t>24.9245212856846</t>
  </si>
  <si>
    <t>25.1833584333876</t>
  </si>
  <si>
    <t>0.00053531614773377</t>
  </si>
  <si>
    <t>0.06055612530925</t>
  </si>
  <si>
    <t>9.74512288861829</t>
  </si>
  <si>
    <t>1102.38946703827</t>
  </si>
  <si>
    <t>0.000210811231504079</t>
  </si>
  <si>
    <t>0.00594882586864659</t>
  </si>
  <si>
    <t>0.00439643099363295</t>
  </si>
  <si>
    <t>68.4992227448079</t>
  </si>
  <si>
    <t>137.672928354816</t>
  </si>
  <si>
    <t>24.908916</t>
  </si>
  <si>
    <t>20.93571397</t>
  </si>
  <si>
    <t>121.52836</t>
  </si>
  <si>
    <t>0.00098697</t>
  </si>
  <si>
    <t>0.06185255</t>
  </si>
  <si>
    <t>1.012928</t>
  </si>
  <si>
    <t>331.541</t>
  </si>
  <si>
    <t>334.984</t>
  </si>
  <si>
    <t>776</t>
  </si>
  <si>
    <t>-0.0432893333333316</t>
  </si>
  <si>
    <t>-4.89698340874792</t>
  </si>
  <si>
    <t>106.702882320458</t>
  </si>
  <si>
    <t>26.6895171738012</t>
  </si>
  <si>
    <t>0.0222229799911713</t>
  </si>
  <si>
    <t>25.0544446183065</t>
  </si>
  <si>
    <t>25.3131157044558</t>
  </si>
  <si>
    <t>0.000562532863814324</t>
  </si>
  <si>
    <t>0.0636349393455117</t>
  </si>
  <si>
    <t>9.74567181312406</t>
  </si>
  <si>
    <t>1102.45156257059</t>
  </si>
  <si>
    <t>0.000204220366138811</t>
  </si>
  <si>
    <t>0.00599837192071281</t>
  </si>
  <si>
    <t>0.0044851137582949</t>
  </si>
  <si>
    <t>68.5036635171839</t>
  </si>
  <si>
    <t>137.503714330487</t>
  </si>
  <si>
    <t>24.984806</t>
  </si>
  <si>
    <t>20.93549071</t>
  </si>
  <si>
    <t>122.796785</t>
  </si>
  <si>
    <t>0.00095719</t>
  </si>
  <si>
    <t>0.06189848</t>
  </si>
  <si>
    <t>1.010045</t>
  </si>
  <si>
    <t>1.012728</t>
  </si>
  <si>
    <t>331.546</t>
  </si>
  <si>
    <t>334.969</t>
  </si>
  <si>
    <t>777</t>
  </si>
  <si>
    <t>44.4314854576544</t>
  </si>
  <si>
    <t>206.237636284742</t>
  </si>
  <si>
    <t>0.00117591666666605</t>
  </si>
  <si>
    <t>0.133022247360413</t>
  </si>
  <si>
    <t>0.16068729980241</t>
  </si>
  <si>
    <t>5.01891453655568</t>
  </si>
  <si>
    <t>106.709057697566</t>
  </si>
  <si>
    <t>26.0645582049356</t>
  </si>
  <si>
    <t>0.00980969500987632</t>
  </si>
  <si>
    <t>24.4673295448276</t>
  </si>
  <si>
    <t>24.7223051845012</t>
  </si>
  <si>
    <t>0.00024251827380104</t>
  </si>
  <si>
    <t>0.027434193868896</t>
  </si>
  <si>
    <t>9.74607433869287</t>
  </si>
  <si>
    <t>1102.4970971372</t>
  </si>
  <si>
    <t>0.000188954873959218</t>
  </si>
  <si>
    <t>0.00590182525210836</t>
  </si>
  <si>
    <t>0.00417809012915524</t>
  </si>
  <si>
    <t>68.5079951191276</t>
  </si>
  <si>
    <t>137.334694591462</t>
  </si>
  <si>
    <t>24.984419</t>
  </si>
  <si>
    <t>20.93619219</t>
  </si>
  <si>
    <t>117.111202</t>
  </si>
  <si>
    <t>0.0009156</t>
  </si>
  <si>
    <t>0.06200935</t>
  </si>
  <si>
    <t>1.011363</t>
  </si>
  <si>
    <t>1.012548</t>
  </si>
  <si>
    <t>331.54</t>
  </si>
  <si>
    <t>334.995</t>
  </si>
  <si>
    <t>1012.326</t>
  </si>
  <si>
    <t>778</t>
  </si>
  <si>
    <t>-0.0447628333333334</t>
  </si>
  <si>
    <t>-5.06366892911011</t>
  </si>
  <si>
    <t>106.714902716008</t>
  </si>
  <si>
    <t>26.7904149970242</t>
  </si>
  <si>
    <t>-0.00393776273655529</t>
  </si>
  <si>
    <t>25.1449891841567</t>
  </si>
  <si>
    <t>25.4072930554498</t>
  </si>
  <si>
    <t>-0.00010004789183049</t>
  </si>
  <si>
    <t>-0.0113176348224536</t>
  </si>
  <si>
    <t>9.74619559782977</t>
  </si>
  <si>
    <t>1102.51081423414</t>
  </si>
  <si>
    <t>0.000199644846308432</t>
  </si>
  <si>
    <t>0.00593700173176585</t>
  </si>
  <si>
    <t>0.00411760837145684</t>
  </si>
  <si>
    <t>68.5121429683779</t>
  </si>
  <si>
    <t>137.165684724946</t>
  </si>
  <si>
    <t>25.000338</t>
  </si>
  <si>
    <t>20.93678964</t>
  </si>
  <si>
    <t>123.706464</t>
  </si>
  <si>
    <t>0.00093655</t>
  </si>
  <si>
    <t>0.06169202</t>
  </si>
  <si>
    <t>1.012404</t>
  </si>
  <si>
    <t>274.894</t>
  </si>
  <si>
    <t>331.491</t>
  </si>
  <si>
    <t>334.949</t>
  </si>
  <si>
    <t>1012.347</t>
  </si>
  <si>
    <t>779</t>
  </si>
  <si>
    <t>2.28660827786196</t>
  </si>
  <si>
    <t>25.2846251451198</t>
  </si>
  <si>
    <t>0.020126166666666</t>
  </si>
  <si>
    <t>2.27671568627443</t>
  </si>
  <si>
    <t>0.0103283556281789</t>
  </si>
  <si>
    <t>0.295174007207241</t>
  </si>
  <si>
    <t>106.720395524892</t>
  </si>
  <si>
    <t>27.205368583039</t>
  </si>
  <si>
    <t>0.019728861353431</t>
  </si>
  <si>
    <t>25.5306055078</t>
  </si>
  <si>
    <t>25.7938139793534</t>
  </si>
  <si>
    <t>0.000508882579774854</t>
  </si>
  <si>
    <t>0.0575659026894631</t>
  </si>
  <si>
    <t>9.74645003911966</t>
  </si>
  <si>
    <t>1102.53959718548</t>
  </si>
  <si>
    <t>0.000207870206765326</t>
  </si>
  <si>
    <t>0.00594072126472058</t>
  </si>
  <si>
    <t>0.00381221671459905</t>
  </si>
  <si>
    <t>68.5161078809209</t>
  </si>
  <si>
    <t>136.996656642994</t>
  </si>
  <si>
    <t>25.047283</t>
  </si>
  <si>
    <t>20.93801788</t>
  </si>
  <si>
    <t>127.54905</t>
  </si>
  <si>
    <t>0.00095606</t>
  </si>
  <si>
    <t>0.06147857</t>
  </si>
  <si>
    <t>1.009821</t>
  </si>
  <si>
    <t>1.012202</t>
  </si>
  <si>
    <t>274.892</t>
  </si>
  <si>
    <t>331.441</t>
  </si>
  <si>
    <t>334.858</t>
  </si>
  <si>
    <t>780</t>
  </si>
  <si>
    <t>0.295175111974803</t>
  </si>
  <si>
    <t>4.69076403608753</t>
  </si>
  <si>
    <t>0.130056333333334</t>
  </si>
  <si>
    <t>14.7122549019608</t>
  </si>
  <si>
    <t>0.00159561230152002</t>
  </si>
  <si>
    <t>0.0457585526776209</t>
  </si>
  <si>
    <t>106.725169849103</t>
  </si>
  <si>
    <t>26.8535715318388</t>
  </si>
  <si>
    <t>0.0239641854736987</t>
  </si>
  <si>
    <t>25.1991725290481</t>
  </si>
  <si>
    <t>25.4573046822298</t>
  </si>
  <si>
    <t>0.000610063571065413</t>
  </si>
  <si>
    <t>0.0690117161838703</t>
  </si>
  <si>
    <t>9.74700951219508</t>
  </si>
  <si>
    <t>1102.60288599492</t>
  </si>
  <si>
    <t>0.000207519485357256</t>
  </si>
  <si>
    <t>0.00595118957989158</t>
  </si>
  <si>
    <t>0.00334781663837468</t>
  </si>
  <si>
    <t>68.5196878975974</t>
  </si>
  <si>
    <t>136.827140832184</t>
  </si>
  <si>
    <t>24.950564</t>
  </si>
  <si>
    <t>20.93941704</t>
  </si>
  <si>
    <t>124.265289</t>
  </si>
  <si>
    <t>0.00096506</t>
  </si>
  <si>
    <t>0.06169249</t>
  </si>
  <si>
    <t>1.009166</t>
  </si>
  <si>
    <t>331.424</t>
  </si>
  <si>
    <t>334.819</t>
  </si>
  <si>
    <t>1013.294</t>
  </si>
  <si>
    <t>781</t>
  </si>
  <si>
    <t>0.466671734222881</t>
  </si>
  <si>
    <t>3.46277137637608</t>
  </si>
  <si>
    <t>0.0780436666666677</t>
  </si>
  <si>
    <t>8.82846907993979</t>
  </si>
  <si>
    <t>0.00263002036549315</t>
  </si>
  <si>
    <t>0.0740733624786588</t>
  </si>
  <si>
    <t>106.729401193336</t>
  </si>
  <si>
    <t>26.1919777742325</t>
  </si>
  <si>
    <t>0.0108845721547635</t>
  </si>
  <si>
    <t>24.5766326668896</t>
  </si>
  <si>
    <t>24.8284793557552</t>
  </si>
  <si>
    <t>0.000270247375040773</t>
  </si>
  <si>
    <t>0.0305709700272368</t>
  </si>
  <si>
    <t>9.74744966766813</t>
  </si>
  <si>
    <t>1102.65267733802</t>
  </si>
  <si>
    <t>0.000205256432731095</t>
  </si>
  <si>
    <t>0.0057809568101637</t>
  </si>
  <si>
    <t>0.00320045625392699</t>
  </si>
  <si>
    <t>68.5229620340435</t>
  </si>
  <si>
    <t>136.657363883912</t>
  </si>
  <si>
    <t>24.827741</t>
  </si>
  <si>
    <t>20.93964125</t>
  </si>
  <si>
    <t>118.209443</t>
  </si>
  <si>
    <t>0.00097631</t>
  </si>
  <si>
    <t>0.06163316</t>
  </si>
  <si>
    <t>1.010649</t>
  </si>
  <si>
    <t>1.011963</t>
  </si>
  <si>
    <t>331.401</t>
  </si>
  <si>
    <t>334.797</t>
  </si>
  <si>
    <t>1014.074</t>
  </si>
  <si>
    <t>782</t>
  </si>
  <si>
    <t>-0.000319250000000733</t>
  </si>
  <si>
    <t>-0.0361142533937481</t>
  </si>
  <si>
    <t>106.733709382322</t>
  </si>
  <si>
    <t>26.9540660867498</t>
  </si>
  <si>
    <t>0.00068722830558729</t>
  </si>
  <si>
    <t>25.2885914750568</t>
  </si>
  <si>
    <t>25.5480712282412</t>
  </si>
  <si>
    <t>1.75573577012076E-05</t>
  </si>
  <si>
    <t>0.00198612643678819</t>
  </si>
  <si>
    <t>9.7475935700345</t>
  </si>
  <si>
    <t>1102.66895588626</t>
  </si>
  <si>
    <t>0.000221605893030167</t>
  </si>
  <si>
    <t>0.00583407563720861</t>
  </si>
  <si>
    <t>0.00341849187989168</t>
  </si>
  <si>
    <t>68.5262715081105</t>
  </si>
  <si>
    <t>136.488119414735</t>
  </si>
  <si>
    <t>24.804678</t>
  </si>
  <si>
    <t>20.93922178</t>
  </si>
  <si>
    <t>125.172933</t>
  </si>
  <si>
    <t>0.00101612</t>
  </si>
  <si>
    <t>0.06135217</t>
  </si>
  <si>
    <t>1.011714</t>
  </si>
  <si>
    <t>1.011797</t>
  </si>
  <si>
    <t>331.36</t>
  </si>
  <si>
    <t>334.76</t>
  </si>
  <si>
    <t>783</t>
  </si>
  <si>
    <t>-0.0301010833333348</t>
  </si>
  <si>
    <t>-3.40509992458538</t>
  </si>
  <si>
    <t>106.738384200183</t>
  </si>
  <si>
    <t>27.0419495279589</t>
  </si>
  <si>
    <t>0.0102744854957492</t>
  </si>
  <si>
    <t>25.3673694667512</t>
  </si>
  <si>
    <t>25.6270827196102</t>
  </si>
  <si>
    <t>0.000263305089701002</t>
  </si>
  <si>
    <t>0.029785643631335</t>
  </si>
  <si>
    <t>9.7477340012582</t>
  </si>
  <si>
    <t>1102.68484177129</t>
  </si>
  <si>
    <t>0.000242279781642307</t>
  </si>
  <si>
    <t>0.00581690494893293</t>
  </si>
  <si>
    <t>0.00361657910335227</t>
  </si>
  <si>
    <t>68.5297890436021</t>
  </si>
  <si>
    <t>136.31977547916</t>
  </si>
  <si>
    <t>24.816719</t>
  </si>
  <si>
    <t>20.93859606</t>
  </si>
  <si>
    <t>125.972263</t>
  </si>
  <si>
    <t>0.00109241</t>
  </si>
  <si>
    <t>0.06126409</t>
  </si>
  <si>
    <t>1.010401</t>
  </si>
  <si>
    <t>1.011641</t>
  </si>
  <si>
    <t>274.908</t>
  </si>
  <si>
    <t>331.312</t>
  </si>
  <si>
    <t>334.704</t>
  </si>
  <si>
    <t>784</t>
  </si>
  <si>
    <t>-0.0467164166666683</t>
  </si>
  <si>
    <t>-5.28466251885388</t>
  </si>
  <si>
    <t>106.743371292616</t>
  </si>
  <si>
    <t>26.7605831805296</t>
  </si>
  <si>
    <t>0.0124820724005266</t>
  </si>
  <si>
    <t>25.1013052537745</t>
  </si>
  <si>
    <t>25.357179693355</t>
  </si>
  <si>
    <t>0.000316510152805619</t>
  </si>
  <si>
    <t>0.0358043159282375</t>
  </si>
  <si>
    <t>9.74802390887945</t>
  </si>
  <si>
    <t>1102.71763675107</t>
  </si>
  <si>
    <t>0.00026732355917226</t>
  </si>
  <si>
    <t>0.00578097419606291</t>
  </si>
  <si>
    <t>0.00376519016447611</t>
  </si>
  <si>
    <t>68.533479928236</t>
  </si>
  <si>
    <t>136.152259301806</t>
  </si>
  <si>
    <t>24.858557</t>
  </si>
  <si>
    <t>20.93796613</t>
  </si>
  <si>
    <t>123.35404</t>
  </si>
  <si>
    <t>0.00119892</t>
  </si>
  <si>
    <t>0.06132457</t>
  </si>
  <si>
    <t>1.011487</t>
  </si>
  <si>
    <t>274.902</t>
  </si>
  <si>
    <t>331.284</t>
  </si>
  <si>
    <t>334.661</t>
  </si>
  <si>
    <t>785</t>
  </si>
  <si>
    <t>-0.0154853333333336</t>
  </si>
  <si>
    <t>-1.75173453996987</t>
  </si>
  <si>
    <t>106.74867162952</t>
  </si>
  <si>
    <t>26.5177397599269</t>
  </si>
  <si>
    <t>0.0269556360022546</t>
  </si>
  <si>
    <t>24.8731438194534</t>
  </si>
  <si>
    <t>25.126320872509</t>
  </si>
  <si>
    <t>0.000677295959515206</t>
  </si>
  <si>
    <t>0.0766171899904079</t>
  </si>
  <si>
    <t>9.74852081193561</t>
  </si>
  <si>
    <t>1102.77384750403</t>
  </si>
  <si>
    <t>0.000283959631079549</t>
  </si>
  <si>
    <t>0.00572136962997639</t>
  </si>
  <si>
    <t>0.00395606747756076</t>
  </si>
  <si>
    <t>68.537340557057</t>
  </si>
  <si>
    <t>135.985568954802</t>
  </si>
  <si>
    <t>24.89756</t>
  </si>
  <si>
    <t>20.93719798</t>
  </si>
  <si>
    <t>121.123576</t>
  </si>
  <si>
    <t>0.00127325</t>
  </si>
  <si>
    <t>0.06130684</t>
  </si>
  <si>
    <t>1.008091</t>
  </si>
  <si>
    <t>274.898</t>
  </si>
  <si>
    <t>331.279</t>
  </si>
  <si>
    <t>334.651</t>
  </si>
  <si>
    <t>786</t>
  </si>
  <si>
    <t>4.5659017482155</t>
  </si>
  <si>
    <t>40.7971497943492</t>
  </si>
  <si>
    <t>0.0100664166666687</t>
  </si>
  <si>
    <t>1.13873491704397</t>
  </si>
  <si>
    <t>0.0277691867260067</t>
  </si>
  <si>
    <t>0.557996282597644</t>
  </si>
  <si>
    <t>106.754011177227</t>
  </si>
  <si>
    <t>26.3051625553336</t>
  </si>
  <si>
    <t>0.016476643418767</t>
  </si>
  <si>
    <t>24.6730800558333</t>
  </si>
  <si>
    <t>24.9250468195875</t>
  </si>
  <si>
    <t>0.000410681108642417</t>
  </si>
  <si>
    <t>0.0464571389866987</t>
  </si>
  <si>
    <t>9.74906480046969</t>
  </si>
  <si>
    <t>1102.83538466852</t>
  </si>
  <si>
    <t>0.000279536204078509</t>
  </si>
  <si>
    <t>0.0056170230790801</t>
  </si>
  <si>
    <t>0.00378704683928294</t>
  </si>
  <si>
    <t>68.5412121142154</t>
  </si>
  <si>
    <t>135.819352642783</t>
  </si>
  <si>
    <t>24.890809</t>
  </si>
  <si>
    <t>119.186168</t>
  </si>
  <si>
    <t>0.00126481</t>
  </si>
  <si>
    <t>0.06116053</t>
  </si>
  <si>
    <t>1.009254</t>
  </si>
  <si>
    <t>331.27</t>
  </si>
  <si>
    <t>334.653</t>
  </si>
  <si>
    <t>787</t>
  </si>
  <si>
    <t>-0.0155268333333325</t>
  </si>
  <si>
    <t>-1.75642911010549</t>
  </si>
  <si>
    <t>106.759274321731</t>
  </si>
  <si>
    <t>26.5128653090019</t>
  </si>
  <si>
    <t>0.00271798457114196</t>
  </si>
  <si>
    <t>24.8655689412201</t>
  </si>
  <si>
    <t>25.1198254810717</t>
  </si>
  <si>
    <t>6.82752980873315E-05</t>
  </si>
  <si>
    <t>0.00772345000987913</t>
  </si>
  <si>
    <t>9.74930427867306</t>
  </si>
  <si>
    <t>1102.86247496302</t>
  </si>
  <si>
    <t>0.000273256450268206</t>
  </si>
  <si>
    <t>0.00563912415933694</t>
  </si>
  <si>
    <t>0.00385688811935981</t>
  </si>
  <si>
    <t>68.5450340816948</t>
  </si>
  <si>
    <t>135.653461654042</t>
  </si>
  <si>
    <t>24.888911</t>
  </si>
  <si>
    <t>20.93753409</t>
  </si>
  <si>
    <t>121.064431</t>
  </si>
  <si>
    <t>0.00123171</t>
  </si>
  <si>
    <t>0.0611053</t>
  </si>
  <si>
    <t>1.010776</t>
  </si>
  <si>
    <t>1.011104</t>
  </si>
  <si>
    <t>274.884</t>
  </si>
  <si>
    <t>331.239</t>
  </si>
  <si>
    <t>334.626</t>
  </si>
  <si>
    <t>788</t>
  </si>
  <si>
    <t>2.18517747908444</t>
  </si>
  <si>
    <t>10.9203571756484</t>
  </si>
  <si>
    <t>0.0226460000000014</t>
  </si>
  <si>
    <t>2.56176470588251</t>
  </si>
  <si>
    <t>0.0116927478424406</t>
  </si>
  <si>
    <t>0.243171633871842</t>
  </si>
  <si>
    <t>106.764736745632</t>
  </si>
  <si>
    <t>26.7249463259905</t>
  </si>
  <si>
    <t>0.00976768819222043</t>
  </si>
  <si>
    <t>25.0625055582958</t>
  </si>
  <si>
    <t>25.3184175961631</t>
  </si>
  <si>
    <t>0.000247302408599749</t>
  </si>
  <si>
    <t>0.0279753855882069</t>
  </si>
  <si>
    <t>9.7494620675264</t>
  </si>
  <si>
    <t>1102.88032438081</t>
  </si>
  <si>
    <t>0.000264793967639927</t>
  </si>
  <si>
    <t>0.00550686482066209</t>
  </si>
  <si>
    <t>0.00397970453752254</t>
  </si>
  <si>
    <t>68.5489523780232</t>
  </si>
  <si>
    <t>135.488244601056</t>
  </si>
  <si>
    <t>24.910162</t>
  </si>
  <si>
    <t>20.93722262</t>
  </si>
  <si>
    <t>122.999353</t>
  </si>
  <si>
    <t>0.00119051</t>
  </si>
  <si>
    <t>0.06066853</t>
  </si>
  <si>
    <t>1.009715</t>
  </si>
  <si>
    <t>1.010893</t>
  </si>
  <si>
    <t>331.213</t>
  </si>
  <si>
    <t>334.595</t>
  </si>
  <si>
    <t>1012.477</t>
  </si>
  <si>
    <t>789</t>
  </si>
  <si>
    <t>-0.0480480833333348</t>
  </si>
  <si>
    <t>-5.43530354449489</t>
  </si>
  <si>
    <t>106.770340187789</t>
  </si>
  <si>
    <t>25.9929679416003</t>
  </si>
  <si>
    <t>0.00355640424895277</t>
  </si>
  <si>
    <t>24.3752507537351</t>
  </si>
  <si>
    <t>24.6251838808288</t>
  </si>
  <si>
    <t>8.75771085850229E-05</t>
  </si>
  <si>
    <t>0.00990691273586231</t>
  </si>
  <si>
    <t>9.74962950728499</t>
  </si>
  <si>
    <t>1102.89926552998</t>
  </si>
  <si>
    <t>0.000235118769943212</t>
  </si>
  <si>
    <t>0.00545119485487521</t>
  </si>
  <si>
    <t>0.00396502781159294</t>
  </si>
  <si>
    <t>68.5529247441977</t>
  </si>
  <si>
    <t>135.32362507958</t>
  </si>
  <si>
    <t>24.866062</t>
  </si>
  <si>
    <t>20.93689416</t>
  </si>
  <si>
    <t>116.35002</t>
  </si>
  <si>
    <t>0.00110131</t>
  </si>
  <si>
    <t>0.06090946</t>
  </si>
  <si>
    <t>1.010305</t>
  </si>
  <si>
    <t>1.010734</t>
  </si>
  <si>
    <t>331.202</t>
  </si>
  <si>
    <t>334.598</t>
  </si>
  <si>
    <t>790</t>
  </si>
  <si>
    <t>-0.00712875000000116</t>
  </si>
  <si>
    <t>-0.80641968325805</t>
  </si>
  <si>
    <t>106.776024501355</t>
  </si>
  <si>
    <t>26.7416800951334</t>
  </si>
  <si>
    <t>0.0139873086317003</t>
  </si>
  <si>
    <t>25.074639731009</t>
  </si>
  <si>
    <t>25.3332863593498</t>
  </si>
  <si>
    <t>0.00035434449496347</t>
  </si>
  <si>
    <t>0.0400842188872704</t>
  </si>
  <si>
    <t>9.74985046808677</t>
  </si>
  <si>
    <t>1102.92426109579</t>
  </si>
  <si>
    <t>0.000229389734283706</t>
  </si>
  <si>
    <t>0.00581301866047776</t>
  </si>
  <si>
    <t>0.00409963263610508</t>
  </si>
  <si>
    <t>68.5569570744216</t>
  </si>
  <si>
    <t>135.15952468526</t>
  </si>
  <si>
    <t>24.979769</t>
  </si>
  <si>
    <t>20.93682513</t>
  </si>
  <si>
    <t>123.135957</t>
  </si>
  <si>
    <t>0.00105297</t>
  </si>
  <si>
    <t>0.06141348</t>
  </si>
  <si>
    <t>1.008926</t>
  </si>
  <si>
    <t>1.010612</t>
  </si>
  <si>
    <t>331.166</t>
  </si>
  <si>
    <t>334.582</t>
  </si>
  <si>
    <t>791</t>
  </si>
  <si>
    <t>0.534662814686886</t>
  </si>
  <si>
    <t>4.18654497527522</t>
  </si>
  <si>
    <t>0.0905543333333328</t>
  </si>
  <si>
    <t>10.2437028657616</t>
  </si>
  <si>
    <t>0.00231362475732498</t>
  </si>
  <si>
    <t>0.063992233748663</t>
  </si>
  <si>
    <t>106.78164279154</t>
  </si>
  <si>
    <t>26.5186096130206</t>
  </si>
  <si>
    <t>0.0150923038628994</t>
  </si>
  <si>
    <t>24.8638233009099</t>
  </si>
  <si>
    <t>25.119411366876</t>
  </si>
  <si>
    <t>0.000379109789206062</t>
  </si>
  <si>
    <t>0.0428857227608667</t>
  </si>
  <si>
    <t>9.75021719522885</t>
  </si>
  <si>
    <t>1102.96574606661</t>
  </si>
  <si>
    <t>0.000209508747483057</t>
  </si>
  <si>
    <t>0.00579477406562098</t>
  </si>
  <si>
    <t>0.0039363625046671</t>
  </si>
  <si>
    <t>68.560975071992</t>
  </si>
  <si>
    <t>134.995755741517</t>
  </si>
  <si>
    <t>24.86919</t>
  </si>
  <si>
    <t>20.93726568</t>
  </si>
  <si>
    <t>121.08216</t>
  </si>
  <si>
    <t>0.00098291</t>
  </si>
  <si>
    <t>0.06148854</t>
  </si>
  <si>
    <t>1.008752</t>
  </si>
  <si>
    <t>1.010571</t>
  </si>
  <si>
    <t>274.883</t>
  </si>
  <si>
    <t>331.144</t>
  </si>
  <si>
    <t>334.548</t>
  </si>
  <si>
    <t>1012.473</t>
  </si>
  <si>
    <t>792</t>
  </si>
  <si>
    <t>-0.0237560000000006</t>
  </si>
  <si>
    <t>-2.68733031674214</t>
  </si>
  <si>
    <t>106.78704701518</t>
  </si>
  <si>
    <t>26.6423410258215</t>
  </si>
  <si>
    <t>0.0179842690907048</t>
  </si>
  <si>
    <t>24.9772689679945</t>
  </si>
  <si>
    <t>25.2358600042733</t>
  </si>
  <si>
    <t>0.000453848497052207</t>
  </si>
  <si>
    <t>0.0513403277208379</t>
  </si>
  <si>
    <t>9.75063367437198</t>
  </si>
  <si>
    <t>1103.01285909185</t>
  </si>
  <si>
    <t>0.000197062443323487</t>
  </si>
  <si>
    <t>0.00582791641557653</t>
  </si>
  <si>
    <t>0.00385814485320339</t>
  </si>
  <si>
    <t>68.5648723256709</t>
  </si>
  <si>
    <t>134.832130069672</t>
  </si>
  <si>
    <t>24.849641</t>
  </si>
  <si>
    <t>20.93759381</t>
  </si>
  <si>
    <t>122.202146</t>
  </si>
  <si>
    <t>0.00093081</t>
  </si>
  <si>
    <t>0.06150362</t>
  </si>
  <si>
    <t>1.00832</t>
  </si>
  <si>
    <t>1.010487</t>
  </si>
  <si>
    <t>331.11</t>
  </si>
  <si>
    <t>334.538</t>
  </si>
  <si>
    <t>1012.483</t>
  </si>
  <si>
    <t>793</t>
  </si>
  <si>
    <t>-0.113029583333333</t>
  </si>
  <si>
    <t>-12.7861519607843</t>
  </si>
  <si>
    <t>106.792374213699</t>
  </si>
  <si>
    <t>26.681174588788</t>
  </si>
  <si>
    <t>0.0218088630136068</t>
  </si>
  <si>
    <t>25.0129200923989</t>
  </si>
  <si>
    <t>25.2732478563324</t>
  </si>
  <si>
    <t>0.000551180800407687</t>
  </si>
  <si>
    <t>0.0623507692768877</t>
  </si>
  <si>
    <t>9.75113618902071</t>
  </si>
  <si>
    <t>1103.06970464035</t>
  </si>
  <si>
    <t>0.000192065208909117</t>
  </si>
  <si>
    <t>0.00581785079378972</t>
  </si>
  <si>
    <t>0.00385000240145389</t>
  </si>
  <si>
    <t>68.5687263992982</t>
  </si>
  <si>
    <t>134.668819941613</t>
  </si>
  <si>
    <t>24.91169</t>
  </si>
  <si>
    <t>20.93764051</t>
  </si>
  <si>
    <t>122.554945</t>
  </si>
  <si>
    <t>0.00091033</t>
  </si>
  <si>
    <t>0.06145784</t>
  </si>
  <si>
    <t>1.007767</t>
  </si>
  <si>
    <t>1.010394</t>
  </si>
  <si>
    <t>274.899</t>
  </si>
  <si>
    <t>331.1</t>
  </si>
  <si>
    <t>334.546</t>
  </si>
  <si>
    <t>794</t>
  </si>
  <si>
    <t>-0.0504570000000003</t>
  </si>
  <si>
    <t>-5.70780542986429</t>
  </si>
  <si>
    <t>106.797806771508</t>
  </si>
  <si>
    <t>26.8504241262101</t>
  </si>
  <si>
    <t>0.00968220497620155</t>
  </si>
  <si>
    <t>25.171663237459</t>
  </si>
  <si>
    <t>25.4335663421099</t>
  </si>
  <si>
    <t>0.000246253002600129</t>
  </si>
  <si>
    <t>0.027856674502277</t>
  </si>
  <si>
    <t>9.75153490592221</t>
  </si>
  <si>
    <t>1103.11480836224</t>
  </si>
  <si>
    <t>0.000201886343245077</t>
  </si>
  <si>
    <t>0.00579729770060191</t>
  </si>
  <si>
    <t>0.00396917915404986</t>
  </si>
  <si>
    <t>68.572635990076</t>
  </si>
  <si>
    <t>134.506053868397</t>
  </si>
  <si>
    <t>25.034697</t>
  </si>
  <si>
    <t>20.93732109</t>
  </si>
  <si>
    <t>124.115083</t>
  </si>
  <si>
    <t>0.00094346</t>
  </si>
  <si>
    <t>0.06131701</t>
  </si>
  <si>
    <t>1.009123</t>
  </si>
  <si>
    <t>1.01029</t>
  </si>
  <si>
    <t>274.879</t>
  </si>
  <si>
    <t>331.101</t>
  </si>
  <si>
    <t>1013.501</t>
  </si>
  <si>
    <t>795</t>
  </si>
  <si>
    <t>0.564333315864067</t>
  </si>
  <si>
    <t>2.32119498460397</t>
  </si>
  <si>
    <t>0.0910010000000018</t>
  </si>
  <si>
    <t>10.294230769231</t>
  </si>
  <si>
    <t>0.0023665564963431</t>
  </si>
  <si>
    <t>0.0650913943927096</t>
  </si>
  <si>
    <t>106.803482579625</t>
  </si>
  <si>
    <t>26.9320706564565</t>
  </si>
  <si>
    <t>0.00828027790675292</t>
  </si>
  <si>
    <t>25.2478237300813</t>
  </si>
  <si>
    <t>25.5101419508737</t>
  </si>
  <si>
    <t>0.000211231064793951</t>
  </si>
  <si>
    <t>0.0238949168318949</t>
  </si>
  <si>
    <t>9.75176364795591</t>
  </si>
  <si>
    <t>1103.14068415791</t>
  </si>
  <si>
    <t>0.000215359007723723</t>
  </si>
  <si>
    <t>0.00592338198113109</t>
  </si>
  <si>
    <t>0.00413785103547403</t>
  </si>
  <si>
    <t>68.5766895051707</t>
  </si>
  <si>
    <t>134.344003244811</t>
  </si>
  <si>
    <t>24.993283</t>
  </si>
  <si>
    <t>20.93679478</t>
  </si>
  <si>
    <t>124.869161</t>
  </si>
  <si>
    <t>0.00099283</t>
  </si>
  <si>
    <t>0.06158203</t>
  </si>
  <si>
    <t>1.009182</t>
  </si>
  <si>
    <t>1.01018</t>
  </si>
  <si>
    <t>274.875</t>
  </si>
  <si>
    <t>331.096</t>
  </si>
  <si>
    <t>334.536</t>
  </si>
  <si>
    <t>796</t>
  </si>
  <si>
    <t>1.00943652968237</t>
  </si>
  <si>
    <t>12.2076527174108</t>
  </si>
  <si>
    <t>0.0497065833333335</t>
  </si>
  <si>
    <t>5.62291666666669</t>
  </si>
  <si>
    <t>0.00443761054571228</t>
  </si>
  <si>
    <t>0.120466961262511</t>
  </si>
  <si>
    <t>106.809225257061</t>
  </si>
  <si>
    <t>26.7611050648456</t>
  </si>
  <si>
    <t>0.0239374637889507</t>
  </si>
  <si>
    <t>25.0870193898507</t>
  </si>
  <si>
    <t>25.3494151449107</t>
  </si>
  <si>
    <t>0.000606800707102378</t>
  </si>
  <si>
    <t>0.0686426139256083</t>
  </si>
  <si>
    <t>9.75217266384186</t>
  </si>
  <si>
    <t>1103.18695292329</t>
  </si>
  <si>
    <t>0.000220578458391327</t>
  </si>
  <si>
    <t>0.00598800104890848</t>
  </si>
  <si>
    <t>0.00407768652186791</t>
  </si>
  <si>
    <t>68.5807972739494</t>
  </si>
  <si>
    <t>134.182443790277</t>
  </si>
  <si>
    <t>24.896901</t>
  </si>
  <si>
    <t>20.93690943</t>
  </si>
  <si>
    <t>123.28624</t>
  </si>
  <si>
    <t>0.00101828</t>
  </si>
  <si>
    <t>0.06183341</t>
  </si>
  <si>
    <t>1.007149</t>
  </si>
  <si>
    <t>1.010031</t>
  </si>
  <si>
    <t>274.882</t>
  </si>
  <si>
    <t>331.089</t>
  </si>
  <si>
    <t>334.552</t>
  </si>
  <si>
    <t>797</t>
  </si>
  <si>
    <t>-0.00685616666666563</t>
  </si>
  <si>
    <t>-0.775584464554935</t>
  </si>
  <si>
    <t>106.814728988961</t>
  </si>
  <si>
    <t>26.8621668348476</t>
  </si>
  <si>
    <t>0.0166243528194208</t>
  </si>
  <si>
    <t>25.1817590718433</t>
  </si>
  <si>
    <t>25.4464387246557</t>
  </si>
  <si>
    <t>0.000423030575356449</t>
  </si>
  <si>
    <t>0.0478541374837612</t>
  </si>
  <si>
    <t>9.75268757948309</t>
  </si>
  <si>
    <t>1103.24520129899</t>
  </si>
  <si>
    <t>0.000222458378187645</t>
  </si>
  <si>
    <t>0.00599565071244891</t>
  </si>
  <si>
    <t>0.00389383350016774</t>
  </si>
  <si>
    <t>68.5847830339604</t>
  </si>
  <si>
    <t>134.020989948508</t>
  </si>
  <si>
    <t>24.901334</t>
  </si>
  <si>
    <t>20.93758082</t>
  </si>
  <si>
    <t>124.219165</t>
  </si>
  <si>
    <t>0.00102231</t>
  </si>
  <si>
    <t>0.06179675</t>
  </si>
  <si>
    <t>1.007829</t>
  </si>
  <si>
    <t>1.009831</t>
  </si>
  <si>
    <t>274.877</t>
  </si>
  <si>
    <t>334.569</t>
  </si>
  <si>
    <t>798</t>
  </si>
  <si>
    <t>51.5050738525812</t>
  </si>
  <si>
    <t>269.654973675755</t>
  </si>
  <si>
    <t>0.000988000000001617</t>
  </si>
  <si>
    <t>0.111764705882536</t>
  </si>
  <si>
    <t>0.193099180476398</t>
  </si>
  <si>
    <t>6.20325186419547</t>
  </si>
  <si>
    <t>106.820272956833</t>
  </si>
  <si>
    <t>27.0561402798008</t>
  </si>
  <si>
    <t>0.0103942414400336</t>
  </si>
  <si>
    <t>25.3639046099482</t>
  </si>
  <si>
    <t>25.6314148107013</t>
  </si>
  <si>
    <t>0.000266419113992082</t>
  </si>
  <si>
    <t>0.0301379088226337</t>
  </si>
  <si>
    <t>9.75303230432776</t>
  </si>
  <si>
    <t>1103.28419732215</t>
  </si>
  <si>
    <t>0.000190781990310993</t>
  </si>
  <si>
    <t>0.00612881284183515</t>
  </si>
  <si>
    <t>0.00413097595789738</t>
  </si>
  <si>
    <t>68.5887954386895</t>
  </si>
  <si>
    <t>133.859991173976</t>
  </si>
  <si>
    <t>24.895584</t>
  </si>
  <si>
    <t>20.93688155</t>
  </si>
  <si>
    <t>126.021154</t>
  </si>
  <si>
    <t>0.00089511</t>
  </si>
  <si>
    <t>0.06201534</t>
  </si>
  <si>
    <t>1.008418</t>
  </si>
  <si>
    <t>1.00967</t>
  </si>
  <si>
    <t>274.89</t>
  </si>
  <si>
    <t>331.093</t>
  </si>
  <si>
    <t>799</t>
  </si>
  <si>
    <t>-0.000131833333333849</t>
  </si>
  <si>
    <t>-0.0149132730015666</t>
  </si>
  <si>
    <t>106.826328219419</t>
  </si>
  <si>
    <t>26.8172199851478</t>
  </si>
  <si>
    <t>0.018757360023983</t>
  </si>
  <si>
    <t>25.140535108794</t>
  </si>
  <si>
    <t>25.4046959589379</t>
  </si>
  <si>
    <t>0.000476525028401625</t>
  </si>
  <si>
    <t>0.0539055461992788</t>
  </si>
  <si>
    <t>9.75340377639896</t>
  </si>
  <si>
    <t>1103.32621904966</t>
  </si>
  <si>
    <t>0.000162516864127279</t>
  </si>
  <si>
    <t>0.00618146712676207</t>
  </si>
  <si>
    <t>0.00445007648372886</t>
  </si>
  <si>
    <t>68.5930859649103</t>
  </si>
  <si>
    <t>133.700035318421</t>
  </si>
  <si>
    <t>24.900473</t>
  </si>
  <si>
    <t>20.9356814</t>
  </si>
  <si>
    <t>123.808303</t>
  </si>
  <si>
    <t>0.00079262</t>
  </si>
  <si>
    <t>0.06227737</t>
  </si>
  <si>
    <t>1.007313</t>
  </si>
  <si>
    <t>1.009571</t>
  </si>
  <si>
    <t>274.893</t>
  </si>
  <si>
    <t>334.58</t>
  </si>
  <si>
    <t>800</t>
  </si>
  <si>
    <t>-0.0346430000000003</t>
  </si>
  <si>
    <t>-3.91889140271496</t>
  </si>
  <si>
    <t>106.832786511146</t>
  </si>
  <si>
    <t>26.5362812388426</t>
  </si>
  <si>
    <t>0.0176432672730599</t>
  </si>
  <si>
    <t>24.8767106021811</t>
  </si>
  <si>
    <t>25.1352489708732</t>
  </si>
  <si>
    <t>0.00044346791556802</t>
  </si>
  <si>
    <t>0.0501660537972874</t>
  </si>
  <si>
    <t>9.75386377287094</t>
  </si>
  <si>
    <t>1103.37825484965</t>
  </si>
  <si>
    <t>0.000142267712004497</t>
  </si>
  <si>
    <t>0.00604318207525467</t>
  </si>
  <si>
    <t>0.004533289856652</t>
  </si>
  <si>
    <t>68.5975776480805</t>
  </si>
  <si>
    <t>133.540983138933</t>
  </si>
  <si>
    <t>24.901869</t>
  </si>
  <si>
    <t>20.93523855</t>
  </si>
  <si>
    <t>121.225648</t>
  </si>
  <si>
    <t>0.00072035</t>
  </si>
  <si>
    <t>0.06209502</t>
  </si>
  <si>
    <t>1.007434</t>
  </si>
  <si>
    <t>1.009558</t>
  </si>
  <si>
    <t>274.876</t>
  </si>
  <si>
    <t>331.095</t>
  </si>
  <si>
    <t>801</t>
  </si>
  <si>
    <t>12.3856052360653</t>
  </si>
  <si>
    <t>102.820646012402</t>
  </si>
  <si>
    <t>0.00481750000000118</t>
  </si>
  <si>
    <t>0.544966063348549</t>
  </si>
  <si>
    <t>0.0288225951874107</t>
  </si>
  <si>
    <t>1.27384113694526</t>
  </si>
  <si>
    <t>106.839442632267</t>
  </si>
  <si>
    <t>27.0203648188079</t>
  </si>
  <si>
    <t>0.0193561796431348</t>
  </si>
  <si>
    <t>25.3297546952224</t>
  </si>
  <si>
    <t>25.5907142471967</t>
  </si>
  <si>
    <t>0.000495338462164867</t>
  </si>
  <si>
    <t>0.0560337626883334</t>
  </si>
  <si>
    <t>9.75433317605981</t>
  </si>
  <si>
    <t>1103.4313547579</t>
  </si>
  <si>
    <t>0.000138852852315385</t>
  </si>
  <si>
    <t>0.0061367296772353</t>
  </si>
  <si>
    <t>0.00464749378092256</t>
  </si>
  <si>
    <t>68.6021680398993</t>
  </si>
  <si>
    <t>133.382575071495</t>
  </si>
  <si>
    <t>24.950032</t>
  </si>
  <si>
    <t>20.93513301</t>
  </si>
  <si>
    <t>125.68507</t>
  </si>
  <si>
    <t>0.00069735</t>
  </si>
  <si>
    <t>0.06205436</t>
  </si>
  <si>
    <t>1.00724</t>
  </si>
  <si>
    <t>1.00957</t>
  </si>
  <si>
    <t>331.085</t>
  </si>
  <si>
    <t>1012.5</t>
  </si>
  <si>
    <t>802</t>
  </si>
  <si>
    <t>0.494007298217265</t>
  </si>
  <si>
    <t>4.66309117472756</t>
  </si>
  <si>
    <t>0.117654916666666</t>
  </si>
  <si>
    <t>13.3093797134238</t>
  </si>
  <si>
    <t>0.00118282855142323</t>
  </si>
  <si>
    <t>0.0523210470935678</t>
  </si>
  <si>
    <t>106.846104964888</t>
  </si>
  <si>
    <t>26.9327152746635</t>
  </si>
  <si>
    <t>0.0215104899570824</t>
  </si>
  <si>
    <t>25.2462165793593</t>
  </si>
  <si>
    <t>25.5054907938531</t>
  </si>
  <si>
    <t>0.000548635603571637</t>
  </si>
  <si>
    <t>0.0620628510827644</t>
  </si>
  <si>
    <t>9.75485516309268</t>
  </si>
  <si>
    <t>1103.49040306478</t>
  </si>
  <si>
    <t>0.000139165594648654</t>
  </si>
  <si>
    <t>0.00615582843570643</t>
  </si>
  <si>
    <t>0.00455617258885668</t>
  </si>
  <si>
    <t>68.6067698730841</t>
  </si>
  <si>
    <t>133.224569781655</t>
  </si>
  <si>
    <t>24.87634</t>
  </si>
  <si>
    <t>20.93538925</t>
  </si>
  <si>
    <t>124.864201</t>
  </si>
  <si>
    <t>0.00070028</t>
  </si>
  <si>
    <t>0.06214967</t>
  </si>
  <si>
    <t>1.006984</t>
  </si>
  <si>
    <t>1.009573</t>
  </si>
  <si>
    <t>274.874</t>
  </si>
  <si>
    <t>331.067</t>
  </si>
  <si>
    <t>334.467</t>
  </si>
  <si>
    <t>1012.507</t>
  </si>
  <si>
    <t>803</t>
  </si>
  <si>
    <t>0.757652255552804</t>
  </si>
  <si>
    <t>7.03363390105189</t>
  </si>
  <si>
    <t>0.0734610000000003</t>
  </si>
  <si>
    <t>8.3100678733032</t>
  </si>
  <si>
    <t>0.00202787836150026</t>
  </si>
  <si>
    <t>0.0850964241959663</t>
  </si>
  <si>
    <t>106.852540501078</t>
  </si>
  <si>
    <t>26.730907098466</t>
  </si>
  <si>
    <t>0.0204130692908971</t>
  </si>
  <si>
    <t>25.0548505358539</t>
  </si>
  <si>
    <t>25.312106310029</t>
  </si>
  <si>
    <t>0.000516697780005175</t>
  </si>
  <si>
    <t>0.0584499751137076</t>
  </si>
  <si>
    <t>9.75538782978447</t>
  </si>
  <si>
    <t>1103.55065947788</t>
  </si>
  <si>
    <t>0.000148969972314172</t>
  </si>
  <si>
    <t>0.00625126841785991</t>
  </si>
  <si>
    <t>0.00442405874937643</t>
  </si>
  <si>
    <t>68.6112599887533</t>
  </si>
  <si>
    <t>133.066675592874</t>
  </si>
  <si>
    <t>24.754051</t>
  </si>
  <si>
    <t>20.935721</t>
  </si>
  <si>
    <t>122.98921</t>
  </si>
  <si>
    <t>0.00074224</t>
  </si>
  <si>
    <t>0.0624982</t>
  </si>
  <si>
    <t>1.007085</t>
  </si>
  <si>
    <t>274.873</t>
  </si>
  <si>
    <t>331.038</t>
  </si>
  <si>
    <t>334.437</t>
  </si>
  <si>
    <t>804</t>
  </si>
  <si>
    <t>-0.021615083333334</t>
  </si>
  <si>
    <t>-2.44514517345407</t>
  </si>
  <si>
    <t>106.858838686302</t>
  </si>
  <si>
    <t>26.9162718086876</t>
  </si>
  <si>
    <t>0.017742999604109</t>
  </si>
  <si>
    <t>25.2282116269918</t>
  </si>
  <si>
    <t>25.4851174381786</t>
  </si>
  <si>
    <t>0.000452182428616273</t>
  </si>
  <si>
    <t>0.0511518584407549</t>
  </si>
  <si>
    <t>9.75587226988878</t>
  </si>
  <si>
    <t>1103.60546039466</t>
  </si>
  <si>
    <t>0.000164892410691317</t>
  </si>
  <si>
    <t>0.00626294496068425</t>
  </si>
  <si>
    <t>0.00443443855287696</t>
  </si>
  <si>
    <t>68.6156892374044</t>
  </si>
  <si>
    <t>132.909003341171</t>
  </si>
  <si>
    <t>24.74588</t>
  </si>
  <si>
    <t>124.698971</t>
  </si>
  <si>
    <t>0.00079944</t>
  </si>
  <si>
    <t>0.06242076</t>
  </si>
  <si>
    <t>1.007425</t>
  </si>
  <si>
    <t>1.009561</t>
  </si>
  <si>
    <t>274.868</t>
  </si>
  <si>
    <t>331.033</t>
  </si>
  <si>
    <t>334.404</t>
  </si>
  <si>
    <t>805</t>
  </si>
  <si>
    <t>-0.079796166666668</t>
  </si>
  <si>
    <t>-9.02671568627466</t>
  </si>
  <si>
    <t>106.865279822036</t>
  </si>
  <si>
    <t>26.8704887527056</t>
  </si>
  <si>
    <t>0.0215936598780692</t>
  </si>
  <si>
    <t>25.1834739234845</t>
  </si>
  <si>
    <t>25.4423012613747</t>
  </si>
  <si>
    <t>0.000549392399953496</t>
  </si>
  <si>
    <t>0.0621484615332009</t>
  </si>
  <si>
    <t>9.75637305730306</t>
  </si>
  <si>
    <t>1103.66211055465</t>
  </si>
  <si>
    <t>0.000188849230768015</t>
  </si>
  <si>
    <t>0.00616353558483486</t>
  </si>
  <si>
    <t>0.00458074148932813</t>
  </si>
  <si>
    <t>68.6201968274255</t>
  </si>
  <si>
    <t>132.751900400045</t>
  </si>
  <si>
    <t>24.787884</t>
  </si>
  <si>
    <t>20.93527103</t>
  </si>
  <si>
    <t>124.26611</t>
  </si>
  <si>
    <t>0.00089271</t>
  </si>
  <si>
    <t>0.06220338</t>
  </si>
  <si>
    <t>1.006975</t>
  </si>
  <si>
    <t>1.009574</t>
  </si>
  <si>
    <t>331.009</t>
  </si>
  <si>
    <t>334.411</t>
  </si>
  <si>
    <t>806</t>
  </si>
  <si>
    <t>-0.0828523333333333</t>
  </si>
  <si>
    <t>-9.37243589743589</t>
  </si>
  <si>
    <t>106.871964058212</t>
  </si>
  <si>
    <t>26.7438481261478</t>
  </si>
  <si>
    <t>0.025828545764138</t>
  </si>
  <si>
    <t>25.0646327539079</t>
  </si>
  <si>
    <t>25.3279194157771</t>
  </si>
  <si>
    <t>0.000654183325740798</t>
  </si>
  <si>
    <t>0.0740026386584613</t>
  </si>
  <si>
    <t>9.75697484516591</t>
  </si>
  <si>
    <t>1103.73018610474</t>
  </si>
  <si>
    <t>0.000215154852827321</t>
  </si>
  <si>
    <t>0.00607870351886184</t>
  </si>
  <si>
    <t>0.00468837555888189</t>
  </si>
  <si>
    <t>68.6248313859496</t>
  </si>
  <si>
    <t>132.59548890597</t>
  </si>
  <si>
    <t>24.887623</t>
  </si>
  <si>
    <t>20.93483368</t>
  </si>
  <si>
    <t>123.096794</t>
  </si>
  <si>
    <t>0.00099786</t>
  </si>
  <si>
    <t>0.06206611</t>
  </si>
  <si>
    <t>1.006491</t>
  </si>
  <si>
    <t>1.009599</t>
  </si>
  <si>
    <t>331.007</t>
  </si>
  <si>
    <t>334.484</t>
  </si>
  <si>
    <t>1013.453</t>
  </si>
  <si>
    <t>807</t>
  </si>
  <si>
    <t>6.06300278053724</t>
  </si>
  <si>
    <t>59.7077178244643</t>
  </si>
  <si>
    <t>0.0100087500000014</t>
  </si>
  <si>
    <t>1.13221153846169</t>
  </si>
  <si>
    <t>0.023932175119585</t>
  </si>
  <si>
    <t>0.607460200622979</t>
  </si>
  <si>
    <t>106.878789573896</t>
  </si>
  <si>
    <t>26.2743000268151</t>
  </si>
  <si>
    <t>0.0240142917632308</t>
  </si>
  <si>
    <t>24.625906110067</t>
  </si>
  <si>
    <t>24.8851653285356</t>
  </si>
  <si>
    <t>0.000597599620775689</t>
  </si>
  <si>
    <t>0.0676017670560735</t>
  </si>
  <si>
    <t>9.75760073663917</t>
  </si>
  <si>
    <t>1103.8009883076</t>
  </si>
  <si>
    <t>0.000239531157728179</t>
  </si>
  <si>
    <t>0.00607991728298608</t>
  </si>
  <si>
    <t>0.00474005424952935</t>
  </si>
  <si>
    <t>68.6295456008538</t>
  </si>
  <si>
    <t>132.439640116352</t>
  </si>
  <si>
    <t>24.930441</t>
  </si>
  <si>
    <t>20.93437208</t>
  </si>
  <si>
    <t>118.818721</t>
  </si>
  <si>
    <t>0.00110866</t>
  </si>
  <si>
    <t>0.06233647</t>
  </si>
  <si>
    <t>1.006709</t>
  </si>
  <si>
    <t>274.87</t>
  </si>
  <si>
    <t>331.025</t>
  </si>
  <si>
    <t>334.51</t>
  </si>
  <si>
    <t>1013.556</t>
  </si>
  <si>
    <t>808</t>
  </si>
  <si>
    <t>-0.00439466666666425</t>
  </si>
  <si>
    <t>-0.497134238310436</t>
  </si>
  <si>
    <t>106.885843728189</t>
  </si>
  <si>
    <t>26.3567349909938</t>
  </si>
  <si>
    <t>0.0223495634049672</t>
  </si>
  <si>
    <t>24.7030946529518</t>
  </si>
  <si>
    <t>24.9642866852073</t>
  </si>
  <si>
    <t>0.000557940908130819</t>
  </si>
  <si>
    <t>0.0631154873451153</t>
  </si>
  <si>
    <t>9.75817850690362</t>
  </si>
  <si>
    <t>1103.8663469348</t>
  </si>
  <si>
    <t>0.000265797485757989</t>
  </si>
  <si>
    <t>0.00639567511051983</t>
  </si>
  <si>
    <t>0.00500307366172972</t>
  </si>
  <si>
    <t>68.6344171648094</t>
  </si>
  <si>
    <t>132.28446005964</t>
  </si>
  <si>
    <t>24.892108</t>
  </si>
  <si>
    <t>20.9335199</t>
  </si>
  <si>
    <t>119.565111</t>
  </si>
  <si>
    <t>0.00120876</t>
  </si>
  <si>
    <t>0.06307726</t>
  </si>
  <si>
    <t>1.006937</t>
  </si>
  <si>
    <t>1.009627</t>
  </si>
  <si>
    <t>331.024</t>
  </si>
  <si>
    <t>334.524</t>
  </si>
  <si>
    <t>809</t>
  </si>
  <si>
    <t>-0.0414737500000001</t>
  </si>
  <si>
    <t>-4.69160067873304</t>
  </si>
  <si>
    <t>106.892886838023</t>
  </si>
  <si>
    <t>27.1997584283258</t>
  </si>
  <si>
    <t>0.025461728215154</t>
  </si>
  <si>
    <t>25.4931491857681</t>
  </si>
  <si>
    <t>25.7620793717573</t>
  </si>
  <si>
    <t>0.000655947063220911</t>
  </si>
  <si>
    <t>0.0742021564729537</t>
  </si>
  <si>
    <t>9.7587854508893</t>
  </si>
  <si>
    <t>1103.93500575671</t>
  </si>
  <si>
    <t>0.000272768123898749</t>
  </si>
  <si>
    <t>0.00670593173517408</t>
  </si>
  <si>
    <t>0.00483717250518175</t>
  </si>
  <si>
    <t>68.6393372878929</t>
  </si>
  <si>
    <t>132.129649985196</t>
  </si>
  <si>
    <t>24.943869</t>
  </si>
  <si>
    <t>20.93460449</t>
  </si>
  <si>
    <t>127.335657</t>
  </si>
  <si>
    <t>0.00120294</t>
  </si>
  <si>
    <t>0.06333298</t>
  </si>
  <si>
    <t>1.006559</t>
  </si>
  <si>
    <t>1.009623</t>
  </si>
  <si>
    <t>274.863</t>
  </si>
  <si>
    <t>331.023</t>
  </si>
  <si>
    <t>334.515</t>
  </si>
  <si>
    <t>1012.518</t>
  </si>
  <si>
    <t>810</t>
  </si>
  <si>
    <t>0.912872761707843</t>
  </si>
  <si>
    <t>11.5791241326381</t>
  </si>
  <si>
    <t>0.0607896666666659</t>
  </si>
  <si>
    <t>6.87665912518845</t>
  </si>
  <si>
    <t>0.00426191774261226</t>
  </si>
  <si>
    <t>0.108802632332291</t>
  </si>
  <si>
    <t>106.899446851822</t>
  </si>
  <si>
    <t>27.0844035679472</t>
  </si>
  <si>
    <t>0.0274434775376542</t>
  </si>
  <si>
    <t>25.3839584856025</t>
  </si>
  <si>
    <t>25.6487573540647</t>
  </si>
  <si>
    <t>0.000703891096315018</t>
  </si>
  <si>
    <t>0.0796256896283957</t>
  </si>
  <si>
    <t>9.75946536996907</t>
  </si>
  <si>
    <t>1104.01191967976</t>
  </si>
  <si>
    <t>0.000259080558934149</t>
  </si>
  <si>
    <t>0.00661407575193576</t>
  </si>
  <si>
    <t>0.00451292661165524</t>
  </si>
  <si>
    <t>68.6440123374513</t>
  </si>
  <si>
    <t>131.97462574299</t>
  </si>
  <si>
    <t>24.942311</t>
  </si>
  <si>
    <t>20.93561953</t>
  </si>
  <si>
    <t>126.25254</t>
  </si>
  <si>
    <t>0.0011551</t>
  </si>
  <si>
    <t>0.06317889</t>
  </si>
  <si>
    <t>1.006294</t>
  </si>
  <si>
    <t>1.009596</t>
  </si>
  <si>
    <t>274.858</t>
  </si>
  <si>
    <t>334.462</t>
  </si>
  <si>
    <t>1012.519</t>
  </si>
  <si>
    <t>811</t>
  </si>
  <si>
    <t>0.51287213989635</t>
  </si>
  <si>
    <t>5.21355408980094</t>
  </si>
  <si>
    <t>0.107965583333333</t>
  </si>
  <si>
    <t>12.2133012820513</t>
  </si>
  <si>
    <t>0.00222522386795768</t>
  </si>
  <si>
    <t>0.0593655466977291</t>
  </si>
  <si>
    <t>106.905717540207</t>
  </si>
  <si>
    <t>26.6872267352515</t>
  </si>
  <si>
    <t>0.0222753511821688</t>
  </si>
  <si>
    <t>25.0091485693176</t>
  </si>
  <si>
    <t>25.2693842598463</t>
  </si>
  <si>
    <t>0.000562884408545244</t>
  </si>
  <si>
    <t>0.0636747068490095</t>
  </si>
  <si>
    <t>9.7600987577215</t>
  </si>
  <si>
    <t>1104.083569878</t>
  </si>
  <si>
    <t>0.000240247592951308</t>
  </si>
  <si>
    <t>0.00640943587912257</t>
  </si>
  <si>
    <t>0.00446671395733904</t>
  </si>
  <si>
    <t>68.6485021577358</t>
  </si>
  <si>
    <t>131.819627053276</t>
  </si>
  <si>
    <t>24.83438</t>
  </si>
  <si>
    <t>20.93555181</t>
  </si>
  <si>
    <t>122.564261</t>
  </si>
  <si>
    <t>0.00109685</t>
  </si>
  <si>
    <t>0.06291343</t>
  </si>
  <si>
    <t>1.006916</t>
  </si>
  <si>
    <t>1.009597</t>
  </si>
  <si>
    <t>274.853</t>
  </si>
  <si>
    <t>330.975</t>
  </si>
  <si>
    <t>334.419</t>
  </si>
  <si>
    <t>812</t>
  </si>
  <si>
    <t>0.683058989649183</t>
  </si>
  <si>
    <t>4.37129470777433</t>
  </si>
  <si>
    <t>0.0831225833333349</t>
  </si>
  <si>
    <t>9.4030071644044</t>
  </si>
  <si>
    <t>0.00269307751095996</t>
  </si>
  <si>
    <t>0.0743873215031494</t>
  </si>
  <si>
    <t>106.912060875475</t>
  </si>
  <si>
    <t>26.4067355682934</t>
  </si>
  <si>
    <t>0.0145333604927721</t>
  </si>
  <si>
    <t>24.7439019612292</t>
  </si>
  <si>
    <t>25.0013277247368</t>
  </si>
  <si>
    <t>0.000363353308621538</t>
  </si>
  <si>
    <t>0.0411033154549251</t>
  </si>
  <si>
    <t>9.76056187658008</t>
  </si>
  <si>
    <t>1104.13595888915</t>
  </si>
  <si>
    <t>0.000223855559827899</t>
  </si>
  <si>
    <t>0.00618326633058911</t>
  </si>
  <si>
    <t>0.00451136623475189</t>
  </si>
  <si>
    <t>68.6529911978318</t>
  </si>
  <si>
    <t>131.665099600339</t>
  </si>
  <si>
    <t>24.745672</t>
  </si>
  <si>
    <t>20.93523784</t>
  </si>
  <si>
    <t>119.98982</t>
  </si>
  <si>
    <t>0.00104255</t>
  </si>
  <si>
    <t>0.06251766</t>
  </si>
  <si>
    <t>1.007845</t>
  </si>
  <si>
    <t>1.009595</t>
  </si>
  <si>
    <t>274.85</t>
  </si>
  <si>
    <t>330.943</t>
  </si>
  <si>
    <t>334.386</t>
  </si>
  <si>
    <t>813</t>
  </si>
  <si>
    <t>0.613388307580374</t>
  </si>
  <si>
    <t>3.67602505948389</t>
  </si>
  <si>
    <t>0.096665499999997</t>
  </si>
  <si>
    <t>10.9350113122169</t>
  </si>
  <si>
    <t>0.0022911054286232</t>
  </si>
  <si>
    <t>0.063523832897436</t>
  </si>
  <si>
    <t>106.918625983803</t>
  </si>
  <si>
    <t>26.8212244431111</t>
  </si>
  <si>
    <t>0.0139930156300733</t>
  </si>
  <si>
    <t>25.1314550926302</t>
  </si>
  <si>
    <t>25.394440325203</t>
  </si>
  <si>
    <t>0.000355344800387529</t>
  </si>
  <si>
    <t>0.040197375609449</t>
  </si>
  <si>
    <t>9.76092122563458</t>
  </si>
  <si>
    <t>1104.17660923468</t>
  </si>
  <si>
    <t>0.000221470851810569</t>
  </si>
  <si>
    <t>0.00614056306894692</t>
  </si>
  <si>
    <t>0.00465770797143066</t>
  </si>
  <si>
    <t>68.6575757349349</t>
  </si>
  <si>
    <t>131.511225072329</t>
  </si>
  <si>
    <t>24.666344</t>
  </si>
  <si>
    <t>20.93498295</t>
  </si>
  <si>
    <t>123.782068</t>
  </si>
  <si>
    <t>0.00101981</t>
  </si>
  <si>
    <t>0.06217474</t>
  </si>
  <si>
    <t>1.007916</t>
  </si>
  <si>
    <t>1.009601</t>
  </si>
  <si>
    <t>330.932</t>
  </si>
  <si>
    <t>334.395</t>
  </si>
  <si>
    <t>814</t>
  </si>
  <si>
    <t>-0.0893801666666662</t>
  </si>
  <si>
    <t>-10.1108785822021</t>
  </si>
  <si>
    <t>106.925297014169</t>
  </si>
  <si>
    <t>27.0314667109453</t>
  </si>
  <si>
    <t>0.0123809923713242</t>
  </si>
  <si>
    <t>25.3263853534984</t>
  </si>
  <si>
    <t>25.5902839851264</t>
  </si>
  <si>
    <t>0.000316833110799869</t>
  </si>
  <si>
    <t>0.0358408496379942</t>
  </si>
  <si>
    <t>9.76125731459018</t>
  </si>
  <si>
    <t>1104.21462834731</t>
  </si>
  <si>
    <t>0.000224302228094886</t>
  </si>
  <si>
    <t>0.00625874561044631</t>
  </si>
  <si>
    <t>0.00463770832378022</t>
  </si>
  <si>
    <t>68.6622234430825</t>
  </si>
  <si>
    <t>131.357858739766</t>
  </si>
  <si>
    <t>24.595494</t>
  </si>
  <si>
    <t>20.93517217</t>
  </si>
  <si>
    <t>125.719985</t>
  </si>
  <si>
    <t>0.001024</t>
  </si>
  <si>
    <t>0.06234528</t>
  </si>
  <si>
    <t>1.009582</t>
  </si>
  <si>
    <t>274.862</t>
  </si>
  <si>
    <t>330.905</t>
  </si>
  <si>
    <t>334.353</t>
  </si>
  <si>
    <t>815</t>
  </si>
  <si>
    <t>-0.109046</t>
  </si>
  <si>
    <t>-12.3355203619909</t>
  </si>
  <si>
    <t>106.931721090659</t>
  </si>
  <si>
    <t>26.6374761728726</t>
  </si>
  <si>
    <t>0.00276352726343518</t>
  </si>
  <si>
    <t>24.9559646520011</t>
  </si>
  <si>
    <t>25.2178270020161</t>
  </si>
  <si>
    <t>6.96901524446633E-05</t>
  </si>
  <si>
    <t>0.00788350140776735</t>
  </si>
  <si>
    <t>9.7614505762218</t>
  </si>
  <si>
    <t>1104.23649052283</t>
  </si>
  <si>
    <t>0.000202575340082281</t>
  </si>
  <si>
    <t>0.00623001373443282</t>
  </si>
  <si>
    <t>0.00439732711743474</t>
  </si>
  <si>
    <t>68.6667409608031</t>
  </si>
  <si>
    <t>131.20456575541</t>
  </si>
  <si>
    <t>24.792942</t>
  </si>
  <si>
    <t>20.93575929</t>
  </si>
  <si>
    <t>122.075619</t>
  </si>
  <si>
    <t>0.00095235</t>
  </si>
  <si>
    <t>0.06249967</t>
  </si>
  <si>
    <t>1.00927</t>
  </si>
  <si>
    <t>1.009603</t>
  </si>
  <si>
    <t>274.847</t>
  </si>
  <si>
    <t>330.888</t>
  </si>
  <si>
    <t>334.36</t>
  </si>
  <si>
    <t>816</t>
  </si>
  <si>
    <t>0.147143666032506</t>
  </si>
  <si>
    <t>0.160347063862907</t>
  </si>
  <si>
    <t>0.375380249999999</t>
  </si>
  <si>
    <t>42.4638291855202</t>
  </si>
  <si>
    <t>0.000512748371586514</t>
  </si>
  <si>
    <t>0.0163535944568128</t>
  </si>
  <si>
    <t>106.937951982575</t>
  </si>
  <si>
    <t>26.6009559548563</t>
  </si>
  <si>
    <t>0.00238994622573787</t>
  </si>
  <si>
    <t>24.9226536146831</t>
  </si>
  <si>
    <t>25.1851360802231</t>
  </si>
  <si>
    <t>6.01911209196237E-05</t>
  </si>
  <si>
    <t>0.00680895033027417</t>
  </si>
  <si>
    <t>9.76151551685848</t>
  </si>
  <si>
    <t>1104.2438367487</t>
  </si>
  <si>
    <t>0.000192475611913238</t>
  </si>
  <si>
    <t>0.00613881637559698</t>
  </si>
  <si>
    <t>0.00439819299543299</t>
  </si>
  <si>
    <t>68.6711387208596</t>
  </si>
  <si>
    <t>131.051411743352</t>
  </si>
  <si>
    <t>24.685894</t>
  </si>
  <si>
    <t>20.93573583</t>
  </si>
  <si>
    <t>121.74553</t>
  </si>
  <si>
    <t>0.00091417</t>
  </si>
  <si>
    <t>0.06229518</t>
  </si>
  <si>
    <t>1.009348</t>
  </si>
  <si>
    <t>1.009636</t>
  </si>
  <si>
    <t>274.851</t>
  </si>
  <si>
    <t>330.9</t>
  </si>
  <si>
    <t>334.385</t>
  </si>
  <si>
    <t>0.0648440320455304</t>
  </si>
  <si>
    <t>0.505882716790641</t>
  </si>
  <si>
    <t>92.1668740573152</t>
  </si>
  <si>
    <t>0.000221353601127911</t>
  </si>
  <si>
    <t>0.00724184014302366</t>
  </si>
  <si>
    <t>106.944064360193</t>
  </si>
  <si>
    <t>26.5396833731529</t>
  </si>
  <si>
    <t>0.0164028715515325</t>
  </si>
  <si>
    <t>24.8668248609598</t>
  </si>
  <si>
    <t>25.1279512820447</t>
  </si>
  <si>
    <t>0.000412170557232545</t>
  </si>
  <si>
    <t>0.0466256286462154</t>
  </si>
  <si>
    <t>9.76175169769756</t>
  </si>
  <si>
    <t>1104.27055403819</t>
  </si>
  <si>
    <t>0.000180348990179238</t>
  </si>
  <si>
    <t>0.00590032667270259</t>
  </si>
  <si>
    <t>0.00421041924878531</t>
  </si>
  <si>
    <t>68.6754430269817</t>
  </si>
  <si>
    <t>130.898487588975</t>
  </si>
  <si>
    <t>24.080992</t>
  </si>
  <si>
    <t>20.93634168</t>
  </si>
  <si>
    <t>121.19301</t>
  </si>
  <si>
    <t>0.00086865</t>
  </si>
  <si>
    <t>0.06173886</t>
  </si>
  <si>
    <t>1.007675</t>
  </si>
  <si>
    <t>1.00965</t>
  </si>
  <si>
    <t>274.855</t>
  </si>
  <si>
    <t>330.921</t>
  </si>
  <si>
    <t>1012.462</t>
  </si>
  <si>
    <t>818</t>
  </si>
  <si>
    <t>-0.159010833333332</t>
  </si>
  <si>
    <t>-17.9876508295625</t>
  </si>
  <si>
    <t>106.95000196967</t>
  </si>
  <si>
    <t>26.9286733384809</t>
  </si>
  <si>
    <t>0.0221822734475549</t>
  </si>
  <si>
    <t>25.2271786095087</t>
  </si>
  <si>
    <t>25.4874051071475</t>
  </si>
  <si>
    <t>0.000565368589555352</t>
  </si>
  <si>
    <t>0.0639557228003792</t>
  </si>
  <si>
    <t>9.76224046727095</t>
  </si>
  <si>
    <t>1104.32584471391</t>
  </si>
  <si>
    <t>0.000176145795421713</t>
  </si>
  <si>
    <t>0.00570318882708185</t>
  </si>
  <si>
    <t>0.00413704941082277</t>
  </si>
  <si>
    <t>68.6796167613115</t>
  </si>
  <si>
    <t>130.745723679303</t>
  </si>
  <si>
    <t>23.404457</t>
  </si>
  <si>
    <t>20.93679572</t>
  </si>
  <si>
    <t>124.751317</t>
  </si>
  <si>
    <t>0.00084236</t>
  </si>
  <si>
    <t>0.06104573</t>
  </si>
  <si>
    <t>1.006998</t>
  </si>
  <si>
    <t>1.009668</t>
  </si>
  <si>
    <t>274.849</t>
  </si>
  <si>
    <t>330.867</t>
  </si>
  <si>
    <t>334.28</t>
  </si>
  <si>
    <t>1012.53</t>
  </si>
  <si>
    <t>819</t>
  </si>
  <si>
    <t>-0.796747083333334</t>
  </si>
  <si>
    <t>-90.1297605580694</t>
  </si>
  <si>
    <t>106.9557872542</t>
  </si>
  <si>
    <t>27.136544114789</t>
  </si>
  <si>
    <t>0.018422720387053</t>
  </si>
  <si>
    <t>25.4136169225142</t>
  </si>
  <si>
    <t>25.6730093222082</t>
  </si>
  <si>
    <t>0.000472966672237248</t>
  </si>
  <si>
    <t>0.0535030172214082</t>
  </si>
  <si>
    <t>9.76275963490185</t>
  </si>
  <si>
    <t>1104.38457408392</t>
  </si>
  <si>
    <t>0.000188128872301995</t>
  </si>
  <si>
    <t>0.00561088855859152</t>
  </si>
  <si>
    <t>0.00400543689156462</t>
  </si>
  <si>
    <t>68.6836880044627</t>
  </si>
  <si>
    <t>130.593146830525</t>
  </si>
  <si>
    <t>24.318508</t>
  </si>
  <si>
    <t>20.93734123</t>
  </si>
  <si>
    <t>126.643387</t>
  </si>
  <si>
    <t>0.00088284</t>
  </si>
  <si>
    <t>0.06071512</t>
  </si>
  <si>
    <t>1.007462</t>
  </si>
  <si>
    <t>1.00968</t>
  </si>
  <si>
    <t>274.86</t>
  </si>
  <si>
    <t>330.759</t>
  </si>
  <si>
    <t>334.135</t>
  </si>
  <si>
    <t>1013.318</t>
  </si>
  <si>
    <t>820</t>
  </si>
  <si>
    <t>-0.150032416666666</t>
  </si>
  <si>
    <t>-16.9719928355957</t>
  </si>
  <si>
    <t>106.960840251641</t>
  </si>
  <si>
    <t>26.9796190503575</t>
  </si>
  <si>
    <t>0.0277819896677605</t>
  </si>
  <si>
    <t>25.2642871047049</t>
  </si>
  <si>
    <t>25.5235545100452</t>
  </si>
  <si>
    <t>0.000709095127682597</t>
  </si>
  <si>
    <t>0.0802143809595698</t>
  </si>
  <si>
    <t>9.76335066580181</t>
  </si>
  <si>
    <t>1104.45143278301</t>
  </si>
  <si>
    <t>0.000205863514133385</t>
  </si>
  <si>
    <t>0.00556447463178243</t>
  </si>
  <si>
    <t>0.00333767304543381</t>
  </si>
  <si>
    <t>68.6873595594312</t>
  </si>
  <si>
    <t>130.440049087368</t>
  </si>
  <si>
    <t>24.677892</t>
  </si>
  <si>
    <t>20.93950379</t>
  </si>
  <si>
    <t>125.171184</t>
  </si>
  <si>
    <t>0.00095498</t>
  </si>
  <si>
    <t>0.06068105</t>
  </si>
  <si>
    <t>1.006355</t>
  </si>
  <si>
    <t>1.009698</t>
  </si>
  <si>
    <t>274.865</t>
  </si>
  <si>
    <t>330.728</t>
  </si>
  <si>
    <t>334.122</t>
  </si>
  <si>
    <t>1013.179</t>
  </si>
  <si>
    <t>821</t>
  </si>
  <si>
    <t>2.60745240999714</t>
  </si>
  <si>
    <t>38.6204176783451</t>
  </si>
  <si>
    <t>0.0145687500000002</t>
  </si>
  <si>
    <t>1.64804864253396</t>
  </si>
  <si>
    <t>0.0149859689615545</t>
  </si>
  <si>
    <t>0.383672893136708</t>
  </si>
  <si>
    <t>106.965205942366</t>
  </si>
  <si>
    <t>26.9264391436137</t>
  </si>
  <si>
    <t>0.0220897136635156</t>
  </si>
  <si>
    <t>25.2143358341925</t>
  </si>
  <si>
    <t>25.4711862101091</t>
  </si>
  <si>
    <t>0.000562651210051396</t>
  </si>
  <si>
    <t>0.063648326928891</t>
  </si>
  <si>
    <t>9.76398653897068</t>
  </si>
  <si>
    <t>1104.52336413695</t>
  </si>
  <si>
    <t>0.00021832683530865</t>
  </si>
  <si>
    <t>0.00558963446188548</t>
  </si>
  <si>
    <t>0.00327251322992386</t>
  </si>
  <si>
    <t>68.6906646525689</t>
  </si>
  <si>
    <t>130.286487140518</t>
  </si>
  <si>
    <t>24.707507</t>
  </si>
  <si>
    <t>20.93970071</t>
  </si>
  <si>
    <t>124.677463</t>
  </si>
  <si>
    <t>0.0010044</t>
  </si>
  <si>
    <t>0.06076935</t>
  </si>
  <si>
    <t>1.007057</t>
  </si>
  <si>
    <t>1.009716</t>
  </si>
  <si>
    <t>274.854</t>
  </si>
  <si>
    <t>330.726</t>
  </si>
  <si>
    <t>822</t>
  </si>
  <si>
    <t>-0.0500079166666666</t>
  </si>
  <si>
    <t>-5.65700414781297</t>
  </si>
  <si>
    <t>106.969533091169</t>
  </si>
  <si>
    <t>26.8503444339699</t>
  </si>
  <si>
    <t>0.0146561233028883</t>
  </si>
  <si>
    <t>25.1416351121279</t>
  </si>
  <si>
    <t>25.3972274559457</t>
  </si>
  <si>
    <t>0.000372224897145841</t>
  </si>
  <si>
    <t>0.0421068888174028</t>
  </si>
  <si>
    <t>9.76445397702428</t>
  </si>
  <si>
    <t>1104.57624174483</t>
  </si>
  <si>
    <t>0.000232731563275266</t>
  </si>
  <si>
    <t>0.00551186769334246</t>
  </si>
  <si>
    <t>0.00329859841961354</t>
  </si>
  <si>
    <t>68.6939502083936</t>
  </si>
  <si>
    <t>130.133251935729</t>
  </si>
  <si>
    <t>24.71606</t>
  </si>
  <si>
    <t>20.9395816</t>
  </si>
  <si>
    <t>123.966654</t>
  </si>
  <si>
    <t>0.00106225</t>
  </si>
  <si>
    <t>0.06061746</t>
  </si>
  <si>
    <t>1.007962</t>
  </si>
  <si>
    <t>1.009727</t>
  </si>
  <si>
    <t>274.845</t>
  </si>
  <si>
    <t>330.707</t>
  </si>
  <si>
    <t>334.069</t>
  </si>
  <si>
    <t>823</t>
  </si>
  <si>
    <t>-0.0559345833333336</t>
  </si>
  <si>
    <t>-6.32744155354453</t>
  </si>
  <si>
    <t>106.973993845135</t>
  </si>
  <si>
    <t>26.9604587343209</t>
  </si>
  <si>
    <t>0.0219149620099091</t>
  </si>
  <si>
    <t>25.2435968943859</t>
  </si>
  <si>
    <t>25.5018404814509</t>
  </si>
  <si>
    <t>0.000558871865333757</t>
  </si>
  <si>
    <t>0.0632207992459002</t>
  </si>
  <si>
    <t>9.76491952540552</t>
  </si>
  <si>
    <t>1104.62890558886</t>
  </si>
  <si>
    <t>0.000233884160506962</t>
  </si>
  <si>
    <t>0.00545640573072253</t>
  </si>
  <si>
    <t>0.00340250324679906</t>
  </si>
  <si>
    <t>68.6973007592268</t>
  </si>
  <si>
    <t>129.980551452168</t>
  </si>
  <si>
    <t>24.798677</t>
  </si>
  <si>
    <t>20.93927818</t>
  </si>
  <si>
    <t>124.979854</t>
  </si>
  <si>
    <t>0.00106301</t>
  </si>
  <si>
    <t>0.0604269</t>
  </si>
  <si>
    <t>1.007081</t>
  </si>
  <si>
    <t>274.852</t>
  </si>
  <si>
    <t>330.692</t>
  </si>
  <si>
    <t>334.075</t>
  </si>
  <si>
    <t>824</t>
  </si>
  <si>
    <t>1.49759620300421</t>
  </si>
  <si>
    <t>7.94220403580042</t>
  </si>
  <si>
    <t>0.0287252500000014</t>
  </si>
  <si>
    <t>3.24946266968342</t>
  </si>
  <si>
    <t>0.00789436885359362</t>
  </si>
  <si>
    <t>0.184322075783784</t>
  </si>
  <si>
    <t>106.978709245976</t>
  </si>
  <si>
    <t>26.8298435731883</t>
  </si>
  <si>
    <t>0.00899026244503624</t>
  </si>
  <si>
    <t>25.1201599149992</t>
  </si>
  <si>
    <t>25.376544664205</t>
  </si>
  <si>
    <t>0.000228141796479387</t>
  </si>
  <si>
    <t>0.0258078955293425</t>
  </si>
  <si>
    <t>9.76531303223642</t>
  </si>
  <si>
    <t>1104.67341993625</t>
  </si>
  <si>
    <t>0.000226767718911701</t>
  </si>
  <si>
    <t>0.00529469770740839</t>
  </si>
  <si>
    <t>0.00353785656807762</t>
  </si>
  <si>
    <t>68.7007709391343</t>
  </si>
  <si>
    <t>129.828530638321</t>
  </si>
  <si>
    <t>24.807157</t>
  </si>
  <si>
    <t>20.93876594</t>
  </si>
  <si>
    <t>123.766195</t>
  </si>
  <si>
    <t>0.00103995</t>
  </si>
  <si>
    <t>0.06009509</t>
  </si>
  <si>
    <t>1.008606</t>
  </si>
  <si>
    <t>1.009689</t>
  </si>
  <si>
    <t>274.841</t>
  </si>
  <si>
    <t>330.677</t>
  </si>
  <si>
    <t>334.052</t>
  </si>
  <si>
    <t>825</t>
  </si>
  <si>
    <t>7.64208956744129</t>
  </si>
  <si>
    <t>80.5205006993456</t>
  </si>
  <si>
    <t>0.0050575833333338</t>
  </si>
  <si>
    <t>0.572124811463099</t>
  </si>
  <si>
    <t>0.0445897381099486</t>
  </si>
  <si>
    <t>1.03904989666839</t>
  </si>
  <si>
    <t>106.983328551981</t>
  </si>
  <si>
    <t>27.0764830714864</t>
  </si>
  <si>
    <t>0.0159032475280794</t>
  </si>
  <si>
    <t>25.3505461043587</t>
  </si>
  <si>
    <t>25.6072944604343</t>
  </si>
  <si>
    <t>0.000407239142328703</t>
  </si>
  <si>
    <t>0.0460677762815275</t>
  </si>
  <si>
    <t>9.76563072270583</t>
  </si>
  <si>
    <t>1104.70935777215</t>
  </si>
  <si>
    <t>0.000225516316302595</t>
  </si>
  <si>
    <t>0.00525508143989226</t>
  </si>
  <si>
    <t>0.0032649417660224</t>
  </si>
  <si>
    <t>68.7041723383013</t>
  </si>
  <si>
    <t>129.676761881189</t>
  </si>
  <si>
    <t>24.765068</t>
  </si>
  <si>
    <t>20.93978698</t>
  </si>
  <si>
    <t>126.049484</t>
  </si>
  <si>
    <t>0.00102721</t>
  </si>
  <si>
    <t>0.0598805</t>
  </si>
  <si>
    <t>1.007788</t>
  </si>
  <si>
    <t>1.009703</t>
  </si>
  <si>
    <t>274.843</t>
  </si>
  <si>
    <t>330.67</t>
  </si>
  <si>
    <t>334.019</t>
  </si>
  <si>
    <t>1012.349</t>
  </si>
  <si>
    <t>826</t>
  </si>
  <si>
    <t>3.02977472342869</t>
  </si>
  <si>
    <t>88.3997717921552</t>
  </si>
  <si>
    <t>0.00982075000000056</t>
  </si>
  <si>
    <t>1.11094457013581</t>
  </si>
  <si>
    <t>0.021973060230139</t>
  </si>
  <si>
    <t>0.536422086393252</t>
  </si>
  <si>
    <t>106.987197622396</t>
  </si>
  <si>
    <t>26.6494067176157</t>
  </si>
  <si>
    <t>0.034451205957471</t>
  </si>
  <si>
    <t>24.9490328804553</t>
  </si>
  <si>
    <t>25.199467905407</t>
  </si>
  <si>
    <t>0.000868152058827858</t>
  </si>
  <si>
    <t>0.0982072464737396</t>
  </si>
  <si>
    <t>9.7662684183064</t>
  </si>
  <si>
    <t>1104.78149528353</t>
  </si>
  <si>
    <t>0.00021579193125515</t>
  </si>
  <si>
    <t>0.00526806720494683</t>
  </si>
  <si>
    <t>0.00272004359113704</t>
  </si>
  <si>
    <t>68.7071648309799</t>
  </si>
  <si>
    <t>129.524452327356</t>
  </si>
  <si>
    <t>24.791891</t>
  </si>
  <si>
    <t>20.94146279</t>
  </si>
  <si>
    <t>122.096372</t>
  </si>
  <si>
    <t>0.00100328</t>
  </si>
  <si>
    <t>0.06011726</t>
  </si>
  <si>
    <t>1.005589</t>
  </si>
  <si>
    <t>1.009733</t>
  </si>
  <si>
    <t>330.648</t>
  </si>
  <si>
    <t>333.967</t>
  </si>
  <si>
    <t>1012.302</t>
  </si>
  <si>
    <t>827</t>
  </si>
  <si>
    <t>0.463913368543301</t>
  </si>
  <si>
    <t>10.4056157963369</t>
  </si>
  <si>
    <t>0.0640460833333343</t>
  </si>
  <si>
    <t>7.24503205128216</t>
  </si>
  <si>
    <t>0.00306734017281404</t>
  </si>
  <si>
    <t>0.0817228283396103</t>
  </si>
  <si>
    <t>106.990561111897</t>
  </si>
  <si>
    <t>26.6579827362351</t>
  </si>
  <si>
    <t>0.0264407317945967</t>
  </si>
  <si>
    <t>24.9540425336535</t>
  </si>
  <si>
    <t>25.2050110263228</t>
  </si>
  <si>
    <t>0.000666438936426853</t>
  </si>
  <si>
    <t>0.0753890199577888</t>
  </si>
  <si>
    <t>9.76703571380403</t>
  </si>
  <si>
    <t>1104.86829341675</t>
  </si>
  <si>
    <t>0.000196451124319732</t>
  </si>
  <si>
    <t>0.00523402707407446</t>
  </si>
  <si>
    <t>0.00270462020234974</t>
  </si>
  <si>
    <t>68.7098771628767</t>
  </si>
  <si>
    <t>129.371899772548</t>
  </si>
  <si>
    <t>24.73724</t>
  </si>
  <si>
    <t>20.94151813</t>
  </si>
  <si>
    <t>122.160188</t>
  </si>
  <si>
    <t>0.00092799</t>
  </si>
  <si>
    <t>0.06002904</t>
  </si>
  <si>
    <t>1.00656</t>
  </si>
  <si>
    <t>1.009742</t>
  </si>
  <si>
    <t>274.839</t>
  </si>
  <si>
    <t>330.608</t>
  </si>
  <si>
    <t>333.933</t>
  </si>
  <si>
    <t>828</t>
  </si>
  <si>
    <t>-0.0462235833333325</t>
  </si>
  <si>
    <t>-5.22891214177969</t>
  </si>
  <si>
    <t>106.993955539268</t>
  </si>
  <si>
    <t>26.9397329406544</t>
  </si>
  <si>
    <t>0.0138579461830957</t>
  </si>
  <si>
    <t>25.2158004654172</t>
  </si>
  <si>
    <t>25.4709470026056</t>
  </si>
  <si>
    <t>0.000352975012794592</t>
  </si>
  <si>
    <t>0.039929300089886</t>
  </si>
  <si>
    <t>9.76754542077864</t>
  </si>
  <si>
    <t>1104.92595257677</t>
  </si>
  <si>
    <t>0.000193405386167737</t>
  </si>
  <si>
    <t>0.00512336548381732</t>
  </si>
  <si>
    <t>0.00272272291600165</t>
  </si>
  <si>
    <t>68.7125908344358</t>
  </si>
  <si>
    <t>129.219753066749</t>
  </si>
  <si>
    <t>24.702382</t>
  </si>
  <si>
    <t>20.94155335</t>
  </si>
  <si>
    <t>124.746263</t>
  </si>
  <si>
    <t>0.00090833</t>
  </si>
  <si>
    <t>0.05962357</t>
  </si>
  <si>
    <t>1.008084</t>
  </si>
  <si>
    <t>1.009753</t>
  </si>
  <si>
    <t>330.582</t>
  </si>
  <si>
    <t>333.927</t>
  </si>
  <si>
    <t>1012.252</t>
  </si>
  <si>
    <t>829</t>
  </si>
  <si>
    <t>-0.113411916666666</t>
  </si>
  <si>
    <t>-12.8294023378581</t>
  </si>
  <si>
    <t>106.997285514535</t>
  </si>
  <si>
    <t>26.5097189161342</t>
  </si>
  <si>
    <t>0.0238104719153317</t>
  </si>
  <si>
    <t>24.8148802280255</t>
  </si>
  <si>
    <t>25.0659540971759</t>
  </si>
  <si>
    <t>0.000596832196061801</t>
  </si>
  <si>
    <t>0.0675149543056336</t>
  </si>
  <si>
    <t>9.76802032438307</t>
  </si>
  <si>
    <t>1104.97967470397</t>
  </si>
  <si>
    <t>0.000190564352724534</t>
  </si>
  <si>
    <t>0.00508952140335516</t>
  </si>
  <si>
    <t>0.0026106638526447</t>
  </si>
  <si>
    <t>68.7152575278202</t>
  </si>
  <si>
    <t>129.067895674952</t>
  </si>
  <si>
    <t>24.817549</t>
  </si>
  <si>
    <t>20.94178757</t>
  </si>
  <si>
    <t>120.803302</t>
  </si>
  <si>
    <t>0.00090929</t>
  </si>
  <si>
    <t>0.05974257</t>
  </si>
  <si>
    <t>1.006907</t>
  </si>
  <si>
    <t>330.603</t>
  </si>
  <si>
    <t>333.948</t>
  </si>
  <si>
    <t>1012.238</t>
  </si>
  <si>
    <t>830</t>
  </si>
  <si>
    <t>2.29791547406543</t>
  </si>
  <si>
    <t>50.6959993844535</t>
  </si>
  <si>
    <t>0.011151916666666</t>
  </si>
  <si>
    <t>1.26152903469073</t>
  </si>
  <si>
    <t>0.0176824509343661</t>
  </si>
  <si>
    <t>0.453735641087054</t>
  </si>
  <si>
    <t>107.000351039588</t>
  </si>
  <si>
    <t>26.7379810155555</t>
  </si>
  <si>
    <t>0.0223631194355724</t>
  </si>
  <si>
    <t>25.026807676085</t>
  </si>
  <si>
    <t>25.280800475871</t>
  </si>
  <si>
    <t>0.000565357560468779</t>
  </si>
  <si>
    <t>0.0639544751661514</t>
  </si>
  <si>
    <t>9.76860141926134</t>
  </si>
  <si>
    <t>1105.0454094187</t>
  </si>
  <si>
    <t>0.000197193219282461</t>
  </si>
  <si>
    <t>0.00506002205809912</t>
  </si>
  <si>
    <t>0.00242918158574889</t>
  </si>
  <si>
    <t>68.7177774505394</t>
  </si>
  <si>
    <t>128.916085589865</t>
  </si>
  <si>
    <t>24.87968</t>
  </si>
  <si>
    <t>20.94247802</t>
  </si>
  <si>
    <t>122.884064</t>
  </si>
  <si>
    <t>0.00092858</t>
  </si>
  <si>
    <t>0.0595621</t>
  </si>
  <si>
    <t>1.007074</t>
  </si>
  <si>
    <t>1.009766</t>
  </si>
  <si>
    <t>330.58</t>
  </si>
  <si>
    <t>333.935</t>
  </si>
  <si>
    <t>831</t>
  </si>
  <si>
    <t>0.206321225850583</t>
  </si>
  <si>
    <t>1.4198549976373</t>
  </si>
  <si>
    <t>0.135849250000001</t>
  </si>
  <si>
    <t>15.3675622171947</t>
  </si>
  <si>
    <t>0.00152193449557406</t>
  </si>
  <si>
    <t>0.0368784362985067</t>
  </si>
  <si>
    <t>107.003385810271</t>
  </si>
  <si>
    <t>27.1028045066582</t>
  </si>
  <si>
    <t>0.00752777128757311</t>
  </si>
  <si>
    <t>25.3669786894708</t>
  </si>
  <si>
    <t>25.6232859858798</t>
  </si>
  <si>
    <t>0.00019288623653778</t>
  </si>
  <si>
    <t>0.021819710015586</t>
  </si>
  <si>
    <t>9.76898054115984</t>
  </si>
  <si>
    <t>1105.08829651129</t>
  </si>
  <si>
    <t>0.000206753659772866</t>
  </si>
  <si>
    <t>0.00500990791232496</t>
  </si>
  <si>
    <t>0.00257212281848443</t>
  </si>
  <si>
    <t>68.7202781027415</t>
  </si>
  <si>
    <t>128.764603863141</t>
  </si>
  <si>
    <t>24.794681</t>
  </si>
  <si>
    <t>20.94211134</t>
  </si>
  <si>
    <t>126.253805</t>
  </si>
  <si>
    <t>0.00095479</t>
  </si>
  <si>
    <t>0.05927277</t>
  </si>
  <si>
    <t>1.008891</t>
  </si>
  <si>
    <t>1.009798</t>
  </si>
  <si>
    <t>274.846</t>
  </si>
  <si>
    <t>330.563</t>
  </si>
  <si>
    <t>333.903</t>
  </si>
  <si>
    <t>832</t>
  </si>
  <si>
    <t>0.352893956790417</t>
  </si>
  <si>
    <t>0.0753437352507902</t>
  </si>
  <si>
    <t>0.0872557499999997</t>
  </si>
  <si>
    <t>9.8705599547511</t>
  </si>
  <si>
    <t>0.00241299981796634</t>
  </si>
  <si>
    <t>0.057394764834875</t>
  </si>
  <si>
    <t>107.006712767887</t>
  </si>
  <si>
    <t>27.0380657336583</t>
  </si>
  <si>
    <t>0.00025717383616449</t>
  </si>
  <si>
    <t>25.3062330641494</t>
  </si>
  <si>
    <t>25.5631530219281</t>
  </si>
  <si>
    <t>6.57417412710912E-06</t>
  </si>
  <si>
    <t>0.000743684856007819</t>
  </si>
  <si>
    <t>9.76908027136517</t>
  </si>
  <si>
    <t>1105.09957820873</t>
  </si>
  <si>
    <t>0.000210548108866515</t>
  </si>
  <si>
    <t>0.00500802325174063</t>
  </si>
  <si>
    <t>0.00274189453699832</t>
  </si>
  <si>
    <t>68.7229351114192</t>
  </si>
  <si>
    <t>128.613837461403</t>
  </si>
  <si>
    <t>24.653261</t>
  </si>
  <si>
    <t>20.94152244</t>
  </si>
  <si>
    <t>125.650616</t>
  </si>
  <si>
    <t>0.00097119</t>
  </si>
  <si>
    <t>0.05929731</t>
  </si>
  <si>
    <t>1.00978</t>
  </si>
  <si>
    <t>1.009811</t>
  </si>
  <si>
    <t>274.835</t>
  </si>
  <si>
    <t>330.561</t>
  </si>
  <si>
    <t>333.917</t>
  </si>
  <si>
    <t>1012.212</t>
  </si>
  <si>
    <t>833</t>
  </si>
  <si>
    <t>-0.0190045833333331</t>
  </si>
  <si>
    <t>-2.14983974358972</t>
  </si>
  <si>
    <t>107.010154749866</t>
  </si>
  <si>
    <t>26.5364664291603</t>
  </si>
  <si>
    <t>0.00500392771903224</t>
  </si>
  <si>
    <t>24.838414995829</t>
  </si>
  <si>
    <t>25.0916205706345</t>
  </si>
  <si>
    <t>0.000125556655688838</t>
  </si>
  <si>
    <t>0.0142032415937599</t>
  </si>
  <si>
    <t>9.76914633678008</t>
  </si>
  <si>
    <t>1105.10705167195</t>
  </si>
  <si>
    <t>0.000215380401605345</t>
  </si>
  <si>
    <t>0.00500021311710252</t>
  </si>
  <si>
    <t>0.00269776522679153</t>
  </si>
  <si>
    <t>68.7256549413011</t>
  </si>
  <si>
    <t>128.46357112829</t>
  </si>
  <si>
    <t>24.636388</t>
  </si>
  <si>
    <t>20.94149946</t>
  </si>
  <si>
    <t>121.039876</t>
  </si>
  <si>
    <t>0.00100524</t>
  </si>
  <si>
    <t>0.05950835</t>
  </si>
  <si>
    <t>1.009195</t>
  </si>
  <si>
    <t>274.833</t>
  </si>
  <si>
    <t>330.583</t>
  </si>
  <si>
    <t>1012.226</t>
  </si>
  <si>
    <t>834</t>
  </si>
  <si>
    <t>5.52815669726813</t>
  </si>
  <si>
    <t>84.411416520637</t>
  </si>
  <si>
    <t>0.00565866666666448</t>
  </si>
  <si>
    <t>0.640120663649828</t>
  </si>
  <si>
    <t>0.0360913610946506</t>
  </si>
  <si>
    <t>0.859561573258626</t>
  </si>
  <si>
    <t>107.013624445032</t>
  </si>
  <si>
    <t>26.5700852888823</t>
  </si>
  <si>
    <t>0.0190109676020868</t>
  </si>
  <si>
    <t>24.8705596796849</t>
  </si>
  <si>
    <t>25.1252897248022</t>
  </si>
  <si>
    <t>0.00047765606895126</t>
  </si>
  <si>
    <t>0.0540334919628122</t>
  </si>
  <si>
    <t>9.7694479431424</t>
  </si>
  <si>
    <t>1105.14117003873</t>
  </si>
  <si>
    <t>0.000204228981980851</t>
  </si>
  <si>
    <t>0.00486397242254427</t>
  </si>
  <si>
    <t>0.00274705291936601</t>
  </si>
  <si>
    <t>68.7283773503742</t>
  </si>
  <si>
    <t>128.313698375338</t>
  </si>
  <si>
    <t>24.660405</t>
  </si>
  <si>
    <t>20.9413432</t>
  </si>
  <si>
    <t>121.350063</t>
  </si>
  <si>
    <t>0.00096078</t>
  </si>
  <si>
    <t>0.05915521</t>
  </si>
  <si>
    <t>1.007505</t>
  </si>
  <si>
    <t>1.009794</t>
  </si>
  <si>
    <t>330.592</t>
  </si>
  <si>
    <t>333.978</t>
  </si>
  <si>
    <t>835</t>
  </si>
  <si>
    <t>1.1410214611687</t>
  </si>
  <si>
    <t>27.4488874100321</t>
  </si>
  <si>
    <t>0.031739666666667</t>
  </si>
  <si>
    <t>3.59046003016595</t>
  </si>
  <si>
    <t>0.00611186828436414</t>
  </si>
  <si>
    <t>0.151479131116635</t>
  </si>
  <si>
    <t>107.017442184674</t>
  </si>
  <si>
    <t>26.7382341591869</t>
  </si>
  <si>
    <t>0.0344568009988676</t>
  </si>
  <si>
    <t>25.0264389673135</t>
  </si>
  <si>
    <t>25.2843709081967</t>
  </si>
  <si>
    <t>0.000871218536765291</t>
  </si>
  <si>
    <t>0.0985541331182456</t>
  </si>
  <si>
    <t>9.77012238044526</t>
  </si>
  <si>
    <t>1105.21746385127</t>
  </si>
  <si>
    <t>0.000193988662056292</t>
  </si>
  <si>
    <t>0.00480789712859834</t>
  </si>
  <si>
    <t>0.00303560003122393</t>
  </si>
  <si>
    <t>68.7312686768495</t>
  </si>
  <si>
    <t>128.164601418771</t>
  </si>
  <si>
    <t>24.623778</t>
  </si>
  <si>
    <t>20.94042527</t>
  </si>
  <si>
    <t>122.883417</t>
  </si>
  <si>
    <t>0.00091618</t>
  </si>
  <si>
    <t>0.05894143</t>
  </si>
  <si>
    <t>1.005668</t>
  </si>
  <si>
    <t>1.009813</t>
  </si>
  <si>
    <t>330.572</t>
  </si>
  <si>
    <t>333.979</t>
  </si>
  <si>
    <t>836</t>
  </si>
  <si>
    <t>-0.0405189999999997</t>
  </si>
  <si>
    <t>-4.58359728506785</t>
  </si>
  <si>
    <t>107.021966079617</t>
  </si>
  <si>
    <t>26.2565823219339</t>
  </si>
  <si>
    <t>-0.00111988514614269</t>
  </si>
  <si>
    <t>24.5767378636516</t>
  </si>
  <si>
    <t>24.8283136392586</t>
  </si>
  <si>
    <t>-2.78048596483775E-05</t>
  </si>
  <si>
    <t>-0.00314534611406986</t>
  </si>
  <si>
    <t>9.77055798971364</t>
  </si>
  <si>
    <t>1105.26674091783</t>
  </si>
  <si>
    <t>0.000194252311965041</t>
  </si>
  <si>
    <t>0.00468120881325852</t>
  </si>
  <si>
    <t>0.00347685604921653</t>
  </si>
  <si>
    <t>68.7345249048897</t>
  </si>
  <si>
    <t>128.016705836863</t>
  </si>
  <si>
    <t>24.620285</t>
  </si>
  <si>
    <t>20.93871564</t>
  </si>
  <si>
    <t>118.501523</t>
  </si>
  <si>
    <t>0.00093098</t>
  </si>
  <si>
    <t>0.05884097</t>
  </si>
  <si>
    <t>1.009922</t>
  </si>
  <si>
    <t>1.009787</t>
  </si>
  <si>
    <t>274.84</t>
  </si>
  <si>
    <t>330.587</t>
  </si>
  <si>
    <t>333.971</t>
  </si>
  <si>
    <t>837</t>
  </si>
  <si>
    <t>-0.0838904166666656</t>
  </si>
  <si>
    <t>-9.48986613876307</t>
  </si>
  <si>
    <t>107.026896296392</t>
  </si>
  <si>
    <t>26.8360898923067</t>
  </si>
  <si>
    <t>0.0101105267712139</t>
  </si>
  <si>
    <t>25.1162823058477</t>
  </si>
  <si>
    <t>25.3740184647271</t>
  </si>
  <si>
    <t>0.000256544692980899</t>
  </si>
  <si>
    <t>0.0290208928711424</t>
  </si>
  <si>
    <t>9.77068626206013</t>
  </si>
  <si>
    <t>1105.28125136427</t>
  </si>
  <si>
    <t>0.000212634661031495</t>
  </si>
  <si>
    <t>0.00482703024056533</t>
  </si>
  <si>
    <t>0.00348426587410316</t>
  </si>
  <si>
    <t>68.7380054658514</t>
  </si>
  <si>
    <t>127.869649099632</t>
  </si>
  <si>
    <t>24.696304</t>
  </si>
  <si>
    <t>20.93894947</t>
  </si>
  <si>
    <t>123.7759</t>
  </si>
  <si>
    <t>0.00098529</t>
  </si>
  <si>
    <t>0.0589452</t>
  </si>
  <si>
    <t>1.008579</t>
  </si>
  <si>
    <t>1.009797</t>
  </si>
  <si>
    <t>274.825</t>
  </si>
  <si>
    <t>330.549</t>
  </si>
  <si>
    <t>333.941</t>
  </si>
  <si>
    <t>838</t>
  </si>
  <si>
    <t>4.74618047371998</t>
  </si>
  <si>
    <t>22.6528747311827</t>
  </si>
  <si>
    <t>0.00844600000000047</t>
  </si>
  <si>
    <t>0.955429864253447</t>
  </si>
  <si>
    <t>0.0268844827614928</t>
  </si>
  <si>
    <t>0.567363701622351</t>
  </si>
  <si>
    <t>107.031618335482</t>
  </si>
  <si>
    <t>26.4463757675515</t>
  </si>
  <si>
    <t>0.00765231514804924</t>
  </si>
  <si>
    <t>24.7495214914612</t>
  </si>
  <si>
    <t>25.0023916001882</t>
  </si>
  <si>
    <t>0.000191326179979579</t>
  </si>
  <si>
    <t>0.0216432330293642</t>
  </si>
  <si>
    <t>9.77091019749661</t>
  </si>
  <si>
    <t>1105.30658342722</t>
  </si>
  <si>
    <t>0.000227066341403581</t>
  </si>
  <si>
    <t>0.00479195382390265</t>
  </si>
  <si>
    <t>0.00328220605478856</t>
  </si>
  <si>
    <t>68.7413887018158</t>
  </si>
  <si>
    <t>127.722694911076</t>
  </si>
  <si>
    <t>24.754385</t>
  </si>
  <si>
    <t>20.93946785</t>
  </si>
  <si>
    <t>120.197233</t>
  </si>
  <si>
    <t>0.00105379</t>
  </si>
  <si>
    <t>0.05903235</t>
  </si>
  <si>
    <t>1.008877</t>
  </si>
  <si>
    <t>1.009799</t>
  </si>
  <si>
    <t>274.834</t>
  </si>
  <si>
    <t>330.522</t>
  </si>
  <si>
    <t>333.899</t>
  </si>
  <si>
    <t>1012.32</t>
  </si>
  <si>
    <t>839</t>
  </si>
  <si>
    <t>0.655261297513004</t>
  </si>
  <si>
    <t>8.65794101975313</t>
  </si>
  <si>
    <t>0.0612375833333321</t>
  </si>
  <si>
    <t>6.92732843137241</t>
  </si>
  <si>
    <t>0.00397912878368397</t>
  </si>
  <si>
    <t>0.0755629437216823</t>
  </si>
  <si>
    <t>107.036155261873</t>
  </si>
  <si>
    <t>26.6959693872754</t>
  </si>
  <si>
    <t>0.0210064842621713</t>
  </si>
  <si>
    <t>24.9832518408938</t>
  </si>
  <si>
    <t>25.2394155097614</t>
  </si>
  <si>
    <t>0.000530191384692206</t>
  </si>
  <si>
    <t>0.0599764009832813</t>
  </si>
  <si>
    <t>9.77127095627895</t>
  </si>
  <si>
    <t>1105.34739324422</t>
  </si>
  <si>
    <t>0.000243672230484908</t>
  </si>
  <si>
    <t>0.0046272920630684</t>
  </si>
  <si>
    <t>0.00326629314125266</t>
  </si>
  <si>
    <t>68.7446629514138</t>
  </si>
  <si>
    <t>127.575870395557</t>
  </si>
  <si>
    <t>24.689893</t>
  </si>
  <si>
    <t>20.93962683</t>
  </si>
  <si>
    <t>122.477457</t>
  </si>
  <si>
    <t>0.00110981</t>
  </si>
  <si>
    <t>0.05851494</t>
  </si>
  <si>
    <t>1.007278</t>
  </si>
  <si>
    <t>1.009807</t>
  </si>
  <si>
    <t>330.524</t>
  </si>
  <si>
    <t>333.913</t>
  </si>
  <si>
    <t>1012.319</t>
  </si>
  <si>
    <t>840</t>
  </si>
  <si>
    <t>-0.0484941666666658</t>
  </si>
  <si>
    <t>-5.48576546003006</t>
  </si>
  <si>
    <t>107.040601363155</t>
  </si>
  <si>
    <t>26.7887688041237</t>
  </si>
  <si>
    <t>0.0266226689828138</t>
  </si>
  <si>
    <t>25.0706285272146</t>
  </si>
  <si>
    <t>25.329427201272</t>
  </si>
  <si>
    <t>0.000674336955903744</t>
  </si>
  <si>
    <t>0.0762824610750842</t>
  </si>
  <si>
    <t>9.77187322044925</t>
  </si>
  <si>
    <t>1105.41552267525</t>
  </si>
  <si>
    <t>0.000255783694266263</t>
  </si>
  <si>
    <t>0.00453311306569804</t>
  </si>
  <si>
    <t>0.00315633728568222</t>
  </si>
  <si>
    <t>68.7478742666273</t>
  </si>
  <si>
    <t>127.429287337089</t>
  </si>
  <si>
    <t>24.670349</t>
  </si>
  <si>
    <t>20.94003671</t>
  </si>
  <si>
    <t>123.333051</t>
  </si>
  <si>
    <t>0.00115329</t>
  </si>
  <si>
    <t>0.05824406</t>
  </si>
  <si>
    <t>1.006582</t>
  </si>
  <si>
    <t>1.009786</t>
  </si>
  <si>
    <t>330.531</t>
  </si>
  <si>
    <t>333.943</t>
  </si>
  <si>
    <t>1012.327</t>
  </si>
  <si>
    <t>841</t>
  </si>
  <si>
    <t>-0.0462283333333344</t>
  </si>
  <si>
    <t>-5.22944947209665</t>
  </si>
  <si>
    <t>107.044768077942</t>
  </si>
  <si>
    <t>26.2377149248561</t>
  </si>
  <si>
    <t>0.0251833396248471</t>
  </si>
  <si>
    <t>24.5539516036479</t>
  </si>
  <si>
    <t>24.806683809929</t>
  </si>
  <si>
    <t>0.000624715143351637</t>
  </si>
  <si>
    <t>0.0706691338633073</t>
  </si>
  <si>
    <t>9.77252274649888</t>
  </si>
  <si>
    <t>1105.48899847272</t>
  </si>
  <si>
    <t>0.00026208262992016</t>
  </si>
  <si>
    <t>0.00441161055607417</t>
  </si>
  <si>
    <t>0.00293901355390839</t>
  </si>
  <si>
    <t>68.7509219420471</t>
  </si>
  <si>
    <t>127.282720663427</t>
  </si>
  <si>
    <t>24.758867</t>
  </si>
  <si>
    <t>20.94056244</t>
  </si>
  <si>
    <t>118.306581</t>
  </si>
  <si>
    <t>0.00119885</t>
  </si>
  <si>
    <t>0.05817319</t>
  </si>
  <si>
    <t>1.006742</t>
  </si>
  <si>
    <t>330.518</t>
  </si>
  <si>
    <t>333.92</t>
  </si>
  <si>
    <t>842</t>
  </si>
  <si>
    <t>0.273066199136441</t>
  </si>
  <si>
    <t>2.51128180081477</t>
  </si>
  <si>
    <t>0.122178166666669</t>
  </si>
  <si>
    <t>13.8210595776775</t>
  </si>
  <si>
    <t>0.00226355172584578</t>
  </si>
  <si>
    <t>0.0365618288566776</t>
  </si>
  <si>
    <t>107.048645328658</t>
  </si>
  <si>
    <t>26.3259270916276</t>
  </si>
  <si>
    <t>0.0123287375164659</t>
  </si>
  <si>
    <t>24.6336704114428</t>
  </si>
  <si>
    <t>24.8868796174089</t>
  </si>
  <si>
    <t>0.000306823806406919</t>
  </si>
  <si>
    <t>0.0347085753853981</t>
  </si>
  <si>
    <t>9.77298851597375</t>
  </si>
  <si>
    <t>1105.54168732735</t>
  </si>
  <si>
    <t>0.000276556600019012</t>
  </si>
  <si>
    <t>0.00446705721968937</t>
  </si>
  <si>
    <t>0.00284191374677146</t>
  </si>
  <si>
    <t>68.7538124056974</t>
  </si>
  <si>
    <t>127.136158347575</t>
  </si>
  <si>
    <t>24.724247</t>
  </si>
  <si>
    <t>20.94093026</t>
  </si>
  <si>
    <t>119.089727</t>
  </si>
  <si>
    <t>0.00125224</t>
  </si>
  <si>
    <t>0.05827472</t>
  </si>
  <si>
    <t>1.008293</t>
  </si>
  <si>
    <t>1.009778</t>
  </si>
  <si>
    <t>330.48</t>
  </si>
  <si>
    <t>333.877</t>
  </si>
  <si>
    <t>1012.336</t>
  </si>
  <si>
    <t>843</t>
  </si>
  <si>
    <t>0.374669359691595</t>
  </si>
  <si>
    <t>3.67533037942669</t>
  </si>
  <si>
    <t>0.0832404999999993</t>
  </si>
  <si>
    <t>9.41634615384608</t>
  </si>
  <si>
    <t>0.00348776940614688</t>
  </si>
  <si>
    <t>0.0536518825119237</t>
  </si>
  <si>
    <t>107.052296368954</t>
  </si>
  <si>
    <t>26.3394242515936</t>
  </si>
  <si>
    <t>0.0122873301079354</t>
  </si>
  <si>
    <t>24.6459270741846</t>
  </si>
  <si>
    <t>24.8985203263225</t>
  </si>
  <si>
    <t>0.000305936338448665</t>
  </si>
  <si>
    <t>0.0346081830824282</t>
  </si>
  <si>
    <t>9.77329489604618</t>
  </si>
  <si>
    <t>1105.57634570658</t>
  </si>
  <si>
    <t>0.000290323669252367</t>
  </si>
  <si>
    <t>0.00446600952623375</t>
  </si>
  <si>
    <t>0.00271448384073694</t>
  </si>
  <si>
    <t>68.7565906044912</t>
  </si>
  <si>
    <t>126.989675408011</t>
  </si>
  <si>
    <t>24.566337</t>
  </si>
  <si>
    <t>20.94137317</t>
  </si>
  <si>
    <t>119.210068</t>
  </si>
  <si>
    <t>0.00130573</t>
  </si>
  <si>
    <t>0.05826638</t>
  </si>
  <si>
    <t>1.008287</t>
  </si>
  <si>
    <t>1.009767</t>
  </si>
  <si>
    <t>274.818</t>
  </si>
  <si>
    <t>330.475</t>
  </si>
  <si>
    <t>333.862</t>
  </si>
  <si>
    <t>844</t>
  </si>
  <si>
    <t>-0.106546999999999</t>
  </si>
  <si>
    <t>-12.0528280542985</t>
  </si>
  <si>
    <t>107.055773286312</t>
  </si>
  <si>
    <t>25.9858841156171</t>
  </si>
  <si>
    <t>0.0287622021454346</t>
  </si>
  <si>
    <t>24.3143820908325</t>
  </si>
  <si>
    <t>24.5612304769392</t>
  </si>
  <si>
    <t>0.000706435075918335</t>
  </si>
  <si>
    <t>0.0799134701265085</t>
  </si>
  <si>
    <t>9.77380108175336</t>
  </si>
  <si>
    <t>1105.63360653319</t>
  </si>
  <si>
    <t>0.000291415246411085</t>
  </si>
  <si>
    <t>0.00433012136596654</t>
  </si>
  <si>
    <t>0.00263886612546396</t>
  </si>
  <si>
    <t>68.7592672794743</t>
  </si>
  <si>
    <t>126.843333277621</t>
  </si>
  <si>
    <t>24.596247</t>
  </si>
  <si>
    <t>20.94150965</t>
  </si>
  <si>
    <t>116.027847</t>
  </si>
  <si>
    <t>0.00132558</t>
  </si>
  <si>
    <t>0.05807405</t>
  </si>
  <si>
    <t>1.006311</t>
  </si>
  <si>
    <t>1.009772</t>
  </si>
  <si>
    <t>330.465</t>
  </si>
  <si>
    <t>333.82</t>
  </si>
  <si>
    <t>1012.384</t>
  </si>
  <si>
    <t>845</t>
  </si>
  <si>
    <t>-0.11415275</t>
  </si>
  <si>
    <t>-12.9132070135746</t>
  </si>
  <si>
    <t>107.059203883113</t>
  </si>
  <si>
    <t>26.0233980575013</t>
  </si>
  <si>
    <t>0.0231785641780758</t>
  </si>
  <si>
    <t>24.3489672287005</t>
  </si>
  <si>
    <t>24.5943299098024</t>
  </si>
  <si>
    <t>0.000570061254231123</t>
  </si>
  <si>
    <t>0.0644865672207153</t>
  </si>
  <si>
    <t>9.77443932991844</t>
  </si>
  <si>
    <t>1105.70580655186</t>
  </si>
  <si>
    <t>0.000277040292166315</t>
  </si>
  <si>
    <t>0.00422199452821184</t>
  </si>
  <si>
    <t>0.00262190027923489</t>
  </si>
  <si>
    <t>68.7618976626766</t>
  </si>
  <si>
    <t>126.697282701909</t>
  </si>
  <si>
    <t>24.733753</t>
  </si>
  <si>
    <t>20.94158191</t>
  </si>
  <si>
    <t>116.360626</t>
  </si>
  <si>
    <t>0.00126679</t>
  </si>
  <si>
    <t>0.0577848</t>
  </si>
  <si>
    <t>1.006967</t>
  </si>
  <si>
    <t>1.009757</t>
  </si>
  <si>
    <t>330.458</t>
  </si>
  <si>
    <t>333.788</t>
  </si>
  <si>
    <t>846</t>
  </si>
  <si>
    <t>1.96819735835327</t>
  </si>
  <si>
    <t>42.3455615112902</t>
  </si>
  <si>
    <t>0.0163609999999996</t>
  </si>
  <si>
    <t>1.85079185520357</t>
  </si>
  <si>
    <t>0.0162382860536551</t>
  </si>
  <si>
    <t>0.255301638414962</t>
  </si>
  <si>
    <t>107.062742932567</t>
  </si>
  <si>
    <t>26.5405274522086</t>
  </si>
  <si>
    <t>0.0276223498921939</t>
  </si>
  <si>
    <t>24.8313198874773</t>
  </si>
  <si>
    <t>25.0817086377575</t>
  </si>
  <si>
    <t>0.0006928157318862</t>
  </si>
  <si>
    <t>0.0783728203491177</t>
  </si>
  <si>
    <t>9.7750707684115</t>
  </si>
  <si>
    <t>1105.77723624564</t>
  </si>
  <si>
    <t>0.000265674598123844</t>
  </si>
  <si>
    <t>0.00417699010610708</t>
  </si>
  <si>
    <t>0.00272272370271725</t>
  </si>
  <si>
    <t>68.7645699746676</t>
  </si>
  <si>
    <t>126.551705594051</t>
  </si>
  <si>
    <t>24.785011</t>
  </si>
  <si>
    <t>20.94141575</t>
  </si>
  <si>
    <t>121.023819</t>
  </si>
  <si>
    <t>0.00120106</t>
  </si>
  <si>
    <t>0.05746517</t>
  </si>
  <si>
    <t>1.006428</t>
  </si>
  <si>
    <t>1.009752</t>
  </si>
  <si>
    <t>274.828</t>
  </si>
  <si>
    <t>330.438</t>
  </si>
  <si>
    <t>333.77</t>
  </si>
  <si>
    <t>847</t>
  </si>
  <si>
    <t>0.27724419519172</t>
  </si>
  <si>
    <t>3.73982973330148</t>
  </si>
  <si>
    <t>0.127883166666665</t>
  </si>
  <si>
    <t>14.4664215686273</t>
  </si>
  <si>
    <t>0.00204628696344017</t>
  </si>
  <si>
    <t>0.0328612596631396</t>
  </si>
  <si>
    <t>107.06656966009</t>
  </si>
  <si>
    <t>26.8680684079142</t>
  </si>
  <si>
    <t>0.0188371992185794</t>
  </si>
  <si>
    <t>25.1363218277513</t>
  </si>
  <si>
    <t>25.3891920735769</t>
  </si>
  <si>
    <t>0.000478261269088744</t>
  </si>
  <si>
    <t>0.0541019535168262</t>
  </si>
  <si>
    <t>9.77565630691199</t>
  </si>
  <si>
    <t>1105.84347363258</t>
  </si>
  <si>
    <t>0.000261685656793444</t>
  </si>
  <si>
    <t>0.00420240194637785</t>
  </si>
  <si>
    <t>0.00292372271035649</t>
  </si>
  <si>
    <t>68.7673931978741</t>
  </si>
  <si>
    <t>126.40681187732</t>
  </si>
  <si>
    <t>24.706616</t>
  </si>
  <si>
    <t>20.94085182</t>
  </si>
  <si>
    <t>124.022269</t>
  </si>
  <si>
    <t>0.00117309</t>
  </si>
  <si>
    <t>0.05740115</t>
  </si>
  <si>
    <t>1.007481</t>
  </si>
  <si>
    <t>1.009749</t>
  </si>
  <si>
    <t>274.837</t>
  </si>
  <si>
    <t>330.419</t>
  </si>
  <si>
    <t>333.743</t>
  </si>
  <si>
    <t>848</t>
  </si>
  <si>
    <t>0.352542769865636</t>
  </si>
  <si>
    <t>2.17972493568603</t>
  </si>
  <si>
    <t>0.100963666666662</t>
  </si>
  <si>
    <t>11.4212292609346</t>
  </si>
  <si>
    <t>0.00248463551837768</t>
  </si>
  <si>
    <t>0.0415422503116328</t>
  </si>
  <si>
    <t>107.070588261692</t>
  </si>
  <si>
    <t>26.4945389360584</t>
  </si>
  <si>
    <t>0.008790500855329</t>
  </si>
  <si>
    <t>24.7859675169661</t>
  </si>
  <si>
    <t>25.0353222704259</t>
  </si>
  <si>
    <t>0.000220073021831616</t>
  </si>
  <si>
    <t>0.0248951382162462</t>
  </si>
  <si>
    <t>9.77600547405745</t>
  </si>
  <si>
    <t>1105.88297217844</t>
  </si>
  <si>
    <t>0.000250857912265633</t>
  </si>
  <si>
    <t>0.00419425791304674</t>
  </si>
  <si>
    <t>0.0029264650725038</t>
  </si>
  <si>
    <t>68.7703182917656</t>
  </si>
  <si>
    <t>126.262486157655</t>
  </si>
  <si>
    <t>24.575483</t>
  </si>
  <si>
    <t>20.94070359</t>
  </si>
  <si>
    <t>120.593456</t>
  </si>
  <si>
    <t>0.00114503</t>
  </si>
  <si>
    <t>0.05752604</t>
  </si>
  <si>
    <t>1.008679</t>
  </si>
  <si>
    <t>1.009738</t>
  </si>
  <si>
    <t>330.407</t>
  </si>
  <si>
    <t>333.731</t>
  </si>
  <si>
    <t>849</t>
  </si>
  <si>
    <t>-0.188270833333329</t>
  </si>
  <si>
    <t>-21.2976055806934</t>
  </si>
  <si>
    <t>107.07450353219</t>
  </si>
  <si>
    <t>26.6034454298834</t>
  </si>
  <si>
    <t>0.00137733924260188</t>
  </si>
  <si>
    <t>24.8852145143513</t>
  </si>
  <si>
    <t>25.1381552912307</t>
  </si>
  <si>
    <t>3.46237677692321E-05</t>
  </si>
  <si>
    <t>0.00391671581099911</t>
  </si>
  <si>
    <t>9.77613282245225</t>
  </si>
  <si>
    <t>1105.89737810546</t>
  </si>
  <si>
    <t>0.000243000078506788</t>
  </si>
  <si>
    <t>0.00431024300346603</t>
  </si>
  <si>
    <t>0.00282114499334551</t>
  </si>
  <si>
    <t>68.7731920967985</t>
  </si>
  <si>
    <t>126.118378718717</t>
  </si>
  <si>
    <t>24.592127</t>
  </si>
  <si>
    <t>20.94110285</t>
  </si>
  <si>
    <t>121.574019</t>
  </si>
  <si>
    <t>0.00111048</t>
  </si>
  <si>
    <t>0.05777031</t>
  </si>
  <si>
    <t>1.009555</t>
  </si>
  <si>
    <t>1.009721</t>
  </si>
  <si>
    <t>274.836</t>
  </si>
  <si>
    <t>330.372</t>
  </si>
  <si>
    <t>333.73</t>
  </si>
  <si>
    <t>1012.332</t>
  </si>
  <si>
    <t>Column42</t>
  </si>
  <si>
    <t>Column43</t>
  </si>
  <si>
    <t>Column44</t>
  </si>
  <si>
    <t>Column45</t>
  </si>
  <si>
    <t>Column442</t>
  </si>
  <si>
    <t>Column443</t>
  </si>
  <si>
    <t>Vzorek 3</t>
  </si>
  <si>
    <t>Vzorek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ální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cs-CZ"/>
              <a:t>HRR - Kabel F/UTP 5e černý hladký - 50 kW/m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51534_1_50_red'!$D$2</c:f>
              <c:strCache>
                <c:ptCount val="1"/>
                <c:pt idx="0">
                  <c:v>Vzorek 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651534_1_50_red'!$C$4:$C$753</c:f>
              <c:strCache>
                <c:ptCount val="75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</c:strCache>
            </c:strRef>
          </c:cat>
          <c:val>
            <c:numRef>
              <c:f>'651534_1_50_red'!$D$4:$D$753</c:f>
              <c:numCache>
                <c:formatCode>0.000</c:formatCode>
                <c:ptCount val="750"/>
                <c:pt idx="0">
                  <c:v>-1.0416508045903199</c:v>
                </c:pt>
                <c:pt idx="1">
                  <c:v>-1.06611692785172</c:v>
                </c:pt>
                <c:pt idx="2">
                  <c:v>-1.41056016416179</c:v>
                </c:pt>
                <c:pt idx="3">
                  <c:v>-1.64141398097181</c:v>
                </c:pt>
                <c:pt idx="4">
                  <c:v>-1.5620899139104101</c:v>
                </c:pt>
                <c:pt idx="5">
                  <c:v>-1.21536626342583</c:v>
                </c:pt>
                <c:pt idx="6">
                  <c:v>-0.897939538258411</c:v>
                </c:pt>
                <c:pt idx="7">
                  <c:v>-1.03640274844062</c:v>
                </c:pt>
                <c:pt idx="8">
                  <c:v>-1.36043610132013</c:v>
                </c:pt>
                <c:pt idx="9">
                  <c:v>-1.22370871976429</c:v>
                </c:pt>
                <c:pt idx="10">
                  <c:v>-0.63270436893917503</c:v>
                </c:pt>
                <c:pt idx="11">
                  <c:v>0.43441123226186401</c:v>
                </c:pt>
                <c:pt idx="12">
                  <c:v>1.1620971042114301</c:v>
                </c:pt>
                <c:pt idx="13">
                  <c:v>1.0398531754979701</c:v>
                </c:pt>
                <c:pt idx="14">
                  <c:v>0.66131417170728501</c:v>
                </c:pt>
                <c:pt idx="15">
                  <c:v>0.53292478873346705</c:v>
                </c:pt>
                <c:pt idx="16">
                  <c:v>1.09850772279327</c:v>
                </c:pt>
                <c:pt idx="17">
                  <c:v>1.9319287218132</c:v>
                </c:pt>
                <c:pt idx="18">
                  <c:v>1.4408053443537601</c:v>
                </c:pt>
                <c:pt idx="19">
                  <c:v>0.51291636668575902</c:v>
                </c:pt>
                <c:pt idx="20">
                  <c:v>0.43999096875025301</c:v>
                </c:pt>
                <c:pt idx="21">
                  <c:v>0.39575084194448701</c:v>
                </c:pt>
                <c:pt idx="22">
                  <c:v>0.44904486990553899</c:v>
                </c:pt>
                <c:pt idx="23">
                  <c:v>0.72860664444789203</c:v>
                </c:pt>
                <c:pt idx="24">
                  <c:v>0.70591466979444495</c:v>
                </c:pt>
                <c:pt idx="25">
                  <c:v>0.375354237702343</c:v>
                </c:pt>
                <c:pt idx="26">
                  <c:v>0.71854411613835101</c:v>
                </c:pt>
                <c:pt idx="27">
                  <c:v>1.6095240586244199</c:v>
                </c:pt>
                <c:pt idx="28">
                  <c:v>2.2428628863952902</c:v>
                </c:pt>
                <c:pt idx="29">
                  <c:v>2.7300427867619699</c:v>
                </c:pt>
                <c:pt idx="30">
                  <c:v>3.0795245578826198</c:v>
                </c:pt>
                <c:pt idx="31">
                  <c:v>4.0246215439699897</c:v>
                </c:pt>
                <c:pt idx="32">
                  <c:v>7.0351325936668898</c:v>
                </c:pt>
                <c:pt idx="33">
                  <c:v>10.622338450757301</c:v>
                </c:pt>
                <c:pt idx="34">
                  <c:v>14.584831158367599</c:v>
                </c:pt>
                <c:pt idx="35">
                  <c:v>18.5881568467655</c:v>
                </c:pt>
                <c:pt idx="36">
                  <c:v>24.344263151594198</c:v>
                </c:pt>
                <c:pt idx="37">
                  <c:v>29.5411899684362</c:v>
                </c:pt>
                <c:pt idx="38">
                  <c:v>31.264365177496298</c:v>
                </c:pt>
                <c:pt idx="39">
                  <c:v>40.711632914382797</c:v>
                </c:pt>
                <c:pt idx="40">
                  <c:v>47.3560235378892</c:v>
                </c:pt>
                <c:pt idx="41">
                  <c:v>49.834624873761697</c:v>
                </c:pt>
                <c:pt idx="42">
                  <c:v>58.429767977306199</c:v>
                </c:pt>
                <c:pt idx="43">
                  <c:v>69.933641129014305</c:v>
                </c:pt>
                <c:pt idx="44">
                  <c:v>78.538891268043997</c:v>
                </c:pt>
                <c:pt idx="45">
                  <c:v>81.796161295032206</c:v>
                </c:pt>
                <c:pt idx="46">
                  <c:v>90.894561458726997</c:v>
                </c:pt>
                <c:pt idx="47">
                  <c:v>98.588413162285093</c:v>
                </c:pt>
                <c:pt idx="48">
                  <c:v>104.574927833609</c:v>
                </c:pt>
                <c:pt idx="49">
                  <c:v>109.697059624685</c:v>
                </c:pt>
                <c:pt idx="50">
                  <c:v>118.457335781407</c:v>
                </c:pt>
                <c:pt idx="51">
                  <c:v>134.20481402515799</c:v>
                </c:pt>
                <c:pt idx="52">
                  <c:v>147.810862395643</c:v>
                </c:pt>
                <c:pt idx="53">
                  <c:v>149.128536142955</c:v>
                </c:pt>
                <c:pt idx="54">
                  <c:v>149.91164833223701</c:v>
                </c:pt>
                <c:pt idx="55">
                  <c:v>155.181263746165</c:v>
                </c:pt>
                <c:pt idx="56">
                  <c:v>162.21935871061299</c:v>
                </c:pt>
                <c:pt idx="57">
                  <c:v>174.55796250303101</c:v>
                </c:pt>
                <c:pt idx="58">
                  <c:v>184.16288251637599</c:v>
                </c:pt>
                <c:pt idx="59">
                  <c:v>188.18213011633401</c:v>
                </c:pt>
                <c:pt idx="60">
                  <c:v>192.01711449141101</c:v>
                </c:pt>
                <c:pt idx="61">
                  <c:v>191.38938426695799</c:v>
                </c:pt>
                <c:pt idx="62">
                  <c:v>195.32200181920899</c:v>
                </c:pt>
                <c:pt idx="63">
                  <c:v>206.60968306487499</c:v>
                </c:pt>
                <c:pt idx="64">
                  <c:v>212.245803436595</c:v>
                </c:pt>
                <c:pt idx="65">
                  <c:v>220.40564865445799</c:v>
                </c:pt>
                <c:pt idx="66">
                  <c:v>228.66749276389601</c:v>
                </c:pt>
                <c:pt idx="67">
                  <c:v>230.15091150072701</c:v>
                </c:pt>
                <c:pt idx="68">
                  <c:v>238.16015964380699</c:v>
                </c:pt>
                <c:pt idx="69">
                  <c:v>245.433685520718</c:v>
                </c:pt>
                <c:pt idx="70">
                  <c:v>246.715563333262</c:v>
                </c:pt>
                <c:pt idx="71">
                  <c:v>254.94837211717899</c:v>
                </c:pt>
                <c:pt idx="72">
                  <c:v>265.06574480172202</c:v>
                </c:pt>
                <c:pt idx="73">
                  <c:v>272.69379596413199</c:v>
                </c:pt>
                <c:pt idx="74">
                  <c:v>275.66140530794002</c:v>
                </c:pt>
                <c:pt idx="75">
                  <c:v>278.42688033385298</c:v>
                </c:pt>
                <c:pt idx="76">
                  <c:v>279.96096534840501</c:v>
                </c:pt>
                <c:pt idx="77">
                  <c:v>287.78225066307601</c:v>
                </c:pt>
                <c:pt idx="78">
                  <c:v>286.24204834008702</c:v>
                </c:pt>
                <c:pt idx="79">
                  <c:v>282.11718082448999</c:v>
                </c:pt>
                <c:pt idx="80">
                  <c:v>292.927284098222</c:v>
                </c:pt>
                <c:pt idx="81">
                  <c:v>299.97185193908399</c:v>
                </c:pt>
                <c:pt idx="82">
                  <c:v>301.71839812212602</c:v>
                </c:pt>
                <c:pt idx="83">
                  <c:v>314.98160241167</c:v>
                </c:pt>
                <c:pt idx="84">
                  <c:v>323.74481639061497</c:v>
                </c:pt>
                <c:pt idx="85">
                  <c:v>323.49805458198603</c:v>
                </c:pt>
                <c:pt idx="86">
                  <c:v>329.47612595855401</c:v>
                </c:pt>
                <c:pt idx="87">
                  <c:v>339.67574504716703</c:v>
                </c:pt>
                <c:pt idx="88">
                  <c:v>345.64724706380099</c:v>
                </c:pt>
                <c:pt idx="89">
                  <c:v>337.72181053042402</c:v>
                </c:pt>
                <c:pt idx="90">
                  <c:v>343.64631891502199</c:v>
                </c:pt>
                <c:pt idx="91">
                  <c:v>349.14538375765898</c:v>
                </c:pt>
                <c:pt idx="92">
                  <c:v>361.32896471756197</c:v>
                </c:pt>
                <c:pt idx="93">
                  <c:v>369.31627558334498</c:v>
                </c:pt>
                <c:pt idx="94">
                  <c:v>365.301220491724</c:v>
                </c:pt>
                <c:pt idx="95">
                  <c:v>372.10270267715498</c:v>
                </c:pt>
                <c:pt idx="96">
                  <c:v>387.408293851753</c:v>
                </c:pt>
                <c:pt idx="97">
                  <c:v>389.250499721484</c:v>
                </c:pt>
                <c:pt idx="98">
                  <c:v>392.92670101310199</c:v>
                </c:pt>
                <c:pt idx="99">
                  <c:v>406.638172229475</c:v>
                </c:pt>
                <c:pt idx="100">
                  <c:v>402.00883538352599</c:v>
                </c:pt>
                <c:pt idx="101">
                  <c:v>422.39640205133998</c:v>
                </c:pt>
                <c:pt idx="102">
                  <c:v>433.38425856932201</c:v>
                </c:pt>
                <c:pt idx="103">
                  <c:v>416.35229166063499</c:v>
                </c:pt>
                <c:pt idx="104">
                  <c:v>424.44073933353297</c:v>
                </c:pt>
                <c:pt idx="105">
                  <c:v>434.34988024775799</c:v>
                </c:pt>
                <c:pt idx="106">
                  <c:v>445.52161853960303</c:v>
                </c:pt>
                <c:pt idx="107">
                  <c:v>455.272122677129</c:v>
                </c:pt>
                <c:pt idx="108">
                  <c:v>449.68799961894001</c:v>
                </c:pt>
                <c:pt idx="109">
                  <c:v>462.63227245382598</c:v>
                </c:pt>
                <c:pt idx="110">
                  <c:v>472.677447573368</c:v>
                </c:pt>
                <c:pt idx="111">
                  <c:v>472.32631580985498</c:v>
                </c:pt>
                <c:pt idx="112">
                  <c:v>488.664626778311</c:v>
                </c:pt>
                <c:pt idx="113">
                  <c:v>520.49562717983702</c:v>
                </c:pt>
                <c:pt idx="114">
                  <c:v>530.15218746271501</c:v>
                </c:pt>
                <c:pt idx="115">
                  <c:v>532.79980379867902</c:v>
                </c:pt>
                <c:pt idx="116">
                  <c:v>538.12003174360598</c:v>
                </c:pt>
                <c:pt idx="117">
                  <c:v>546.51575971125601</c:v>
                </c:pt>
                <c:pt idx="118">
                  <c:v>568.47584967611499</c:v>
                </c:pt>
                <c:pt idx="119">
                  <c:v>591.19068174111703</c:v>
                </c:pt>
                <c:pt idx="120">
                  <c:v>595.49528304805301</c:v>
                </c:pt>
                <c:pt idx="121">
                  <c:v>595.59631516452203</c:v>
                </c:pt>
                <c:pt idx="122">
                  <c:v>611.40964960149404</c:v>
                </c:pt>
                <c:pt idx="123">
                  <c:v>625.521796776462</c:v>
                </c:pt>
                <c:pt idx="124">
                  <c:v>638.35964159141304</c:v>
                </c:pt>
                <c:pt idx="125">
                  <c:v>636.29217017725296</c:v>
                </c:pt>
                <c:pt idx="126">
                  <c:v>662.63024759301504</c:v>
                </c:pt>
                <c:pt idx="127">
                  <c:v>647.97764484807999</c:v>
                </c:pt>
                <c:pt idx="128">
                  <c:v>673.93978098020602</c:v>
                </c:pt>
                <c:pt idx="129">
                  <c:v>711.26462600313005</c:v>
                </c:pt>
                <c:pt idx="130">
                  <c:v>669.14619410277101</c:v>
                </c:pt>
                <c:pt idx="131">
                  <c:v>664.93047561064805</c:v>
                </c:pt>
                <c:pt idx="132">
                  <c:v>707.34659869958</c:v>
                </c:pt>
                <c:pt idx="133">
                  <c:v>698.20013376376801</c:v>
                </c:pt>
                <c:pt idx="134">
                  <c:v>704.62629418902395</c:v>
                </c:pt>
                <c:pt idx="135">
                  <c:v>708.44302087453605</c:v>
                </c:pt>
                <c:pt idx="136">
                  <c:v>722.80568798597801</c:v>
                </c:pt>
                <c:pt idx="137">
                  <c:v>728.78555243384994</c:v>
                </c:pt>
                <c:pt idx="138">
                  <c:v>713.30089363206196</c:v>
                </c:pt>
                <c:pt idx="139">
                  <c:v>719.66149510071295</c:v>
                </c:pt>
                <c:pt idx="140">
                  <c:v>740.93446718324299</c:v>
                </c:pt>
                <c:pt idx="141">
                  <c:v>739.05297414868301</c:v>
                </c:pt>
                <c:pt idx="142">
                  <c:v>723.60194763406696</c:v>
                </c:pt>
                <c:pt idx="143">
                  <c:v>719.87176046256297</c:v>
                </c:pt>
                <c:pt idx="144">
                  <c:v>722.68835248138998</c:v>
                </c:pt>
                <c:pt idx="145">
                  <c:v>745.05495794766603</c:v>
                </c:pt>
                <c:pt idx="146">
                  <c:v>728.974934439869</c:v>
                </c:pt>
                <c:pt idx="147">
                  <c:v>711.99900523968199</c:v>
                </c:pt>
                <c:pt idx="148">
                  <c:v>748.03996248872795</c:v>
                </c:pt>
                <c:pt idx="149">
                  <c:v>757.49673991280895</c:v>
                </c:pt>
                <c:pt idx="150">
                  <c:v>744.22891982722604</c:v>
                </c:pt>
                <c:pt idx="151">
                  <c:v>735.51435642183696</c:v>
                </c:pt>
                <c:pt idx="152">
                  <c:v>722.52217236981801</c:v>
                </c:pt>
                <c:pt idx="153">
                  <c:v>723.41788074454701</c:v>
                </c:pt>
                <c:pt idx="154">
                  <c:v>746.90645994334295</c:v>
                </c:pt>
                <c:pt idx="155">
                  <c:v>751.56125330491204</c:v>
                </c:pt>
                <c:pt idx="156">
                  <c:v>734.62420725090999</c:v>
                </c:pt>
                <c:pt idx="157">
                  <c:v>758.89213060367297</c:v>
                </c:pt>
                <c:pt idx="158">
                  <c:v>752.82094340138099</c:v>
                </c:pt>
                <c:pt idx="159">
                  <c:v>744.95862729322403</c:v>
                </c:pt>
                <c:pt idx="160">
                  <c:v>780.99802533305001</c:v>
                </c:pt>
                <c:pt idx="161">
                  <c:v>769.64798040060498</c:v>
                </c:pt>
                <c:pt idx="162">
                  <c:v>771.589095469413</c:v>
                </c:pt>
                <c:pt idx="163">
                  <c:v>808.48037467227198</c:v>
                </c:pt>
                <c:pt idx="164">
                  <c:v>790.65951517962003</c:v>
                </c:pt>
                <c:pt idx="165">
                  <c:v>792.33123373898695</c:v>
                </c:pt>
                <c:pt idx="166">
                  <c:v>774.95402952672805</c:v>
                </c:pt>
                <c:pt idx="167">
                  <c:v>766.92454948021395</c:v>
                </c:pt>
                <c:pt idx="168">
                  <c:v>789.18477419267299</c:v>
                </c:pt>
                <c:pt idx="169">
                  <c:v>798.19180364989097</c:v>
                </c:pt>
                <c:pt idx="170">
                  <c:v>783.15120141514296</c:v>
                </c:pt>
                <c:pt idx="171">
                  <c:v>772.52597514354397</c:v>
                </c:pt>
                <c:pt idx="172">
                  <c:v>757.05911505307802</c:v>
                </c:pt>
                <c:pt idx="173">
                  <c:v>779.71401431434901</c:v>
                </c:pt>
                <c:pt idx="174">
                  <c:v>776.88780305067598</c:v>
                </c:pt>
                <c:pt idx="175">
                  <c:v>736.22532703776199</c:v>
                </c:pt>
                <c:pt idx="176">
                  <c:v>737.32008080396201</c:v>
                </c:pt>
                <c:pt idx="177">
                  <c:v>755.11661211257103</c:v>
                </c:pt>
                <c:pt idx="178">
                  <c:v>725.59414682219699</c:v>
                </c:pt>
                <c:pt idx="179">
                  <c:v>694.27020128985896</c:v>
                </c:pt>
                <c:pt idx="180">
                  <c:v>693.61748810492202</c:v>
                </c:pt>
                <c:pt idx="181">
                  <c:v>682.46204686719</c:v>
                </c:pt>
                <c:pt idx="182">
                  <c:v>675.91551218494305</c:v>
                </c:pt>
                <c:pt idx="183">
                  <c:v>659.92384133824498</c:v>
                </c:pt>
                <c:pt idx="184">
                  <c:v>623.53627112362506</c:v>
                </c:pt>
                <c:pt idx="185">
                  <c:v>596.14322648387099</c:v>
                </c:pt>
                <c:pt idx="186">
                  <c:v>590.43231089263497</c:v>
                </c:pt>
                <c:pt idx="187">
                  <c:v>571.34741359173302</c:v>
                </c:pt>
                <c:pt idx="188">
                  <c:v>577.55031149278295</c:v>
                </c:pt>
                <c:pt idx="189">
                  <c:v>577.08076721062105</c:v>
                </c:pt>
                <c:pt idx="190">
                  <c:v>536.78427513143697</c:v>
                </c:pt>
                <c:pt idx="191">
                  <c:v>512.64401523220499</c:v>
                </c:pt>
                <c:pt idx="192">
                  <c:v>518.52058207804896</c:v>
                </c:pt>
                <c:pt idx="193">
                  <c:v>502.18055451268401</c:v>
                </c:pt>
                <c:pt idx="194">
                  <c:v>476.50257735299903</c:v>
                </c:pt>
                <c:pt idx="195">
                  <c:v>469.36686424755499</c:v>
                </c:pt>
                <c:pt idx="196">
                  <c:v>445.58933658124198</c:v>
                </c:pt>
                <c:pt idx="197">
                  <c:v>425.31537971760201</c:v>
                </c:pt>
                <c:pt idx="198">
                  <c:v>422.89456691445002</c:v>
                </c:pt>
                <c:pt idx="199">
                  <c:v>423.03378546383198</c:v>
                </c:pt>
                <c:pt idx="200">
                  <c:v>407.34979278503903</c:v>
                </c:pt>
                <c:pt idx="201">
                  <c:v>396.35802732972599</c:v>
                </c:pt>
                <c:pt idx="202">
                  <c:v>388.24502440039402</c:v>
                </c:pt>
                <c:pt idx="203">
                  <c:v>372.61727752535398</c:v>
                </c:pt>
                <c:pt idx="204">
                  <c:v>347.01335446192502</c:v>
                </c:pt>
                <c:pt idx="205">
                  <c:v>336.21556526360098</c:v>
                </c:pt>
                <c:pt idx="206">
                  <c:v>332.68375440116</c:v>
                </c:pt>
                <c:pt idx="207">
                  <c:v>334.169707321967</c:v>
                </c:pt>
                <c:pt idx="208">
                  <c:v>319.684139623904</c:v>
                </c:pt>
                <c:pt idx="209">
                  <c:v>308.31260180615698</c:v>
                </c:pt>
                <c:pt idx="210">
                  <c:v>306.65166919955902</c:v>
                </c:pt>
                <c:pt idx="211">
                  <c:v>299.40695665704499</c:v>
                </c:pt>
                <c:pt idx="212">
                  <c:v>294.54166614017902</c:v>
                </c:pt>
                <c:pt idx="213">
                  <c:v>285.5421526028</c:v>
                </c:pt>
                <c:pt idx="214">
                  <c:v>282.59027240853601</c:v>
                </c:pt>
                <c:pt idx="215">
                  <c:v>277.941336073657</c:v>
                </c:pt>
                <c:pt idx="216">
                  <c:v>273.351696723982</c:v>
                </c:pt>
                <c:pt idx="217">
                  <c:v>264.21216825016103</c:v>
                </c:pt>
                <c:pt idx="218">
                  <c:v>248.62289371324599</c:v>
                </c:pt>
                <c:pt idx="219">
                  <c:v>244.270323837787</c:v>
                </c:pt>
                <c:pt idx="220">
                  <c:v>242.383583012304</c:v>
                </c:pt>
                <c:pt idx="221">
                  <c:v>233.68215616577399</c:v>
                </c:pt>
                <c:pt idx="222">
                  <c:v>224.987352331832</c:v>
                </c:pt>
                <c:pt idx="223">
                  <c:v>216.53043218376999</c:v>
                </c:pt>
                <c:pt idx="224">
                  <c:v>210.96970860502699</c:v>
                </c:pt>
                <c:pt idx="225">
                  <c:v>206.79341600370901</c:v>
                </c:pt>
                <c:pt idx="226">
                  <c:v>201.35670854391699</c:v>
                </c:pt>
                <c:pt idx="227">
                  <c:v>197.43530764851999</c:v>
                </c:pt>
                <c:pt idx="228">
                  <c:v>194.59905520938</c:v>
                </c:pt>
                <c:pt idx="229">
                  <c:v>188.38748210163499</c:v>
                </c:pt>
                <c:pt idx="230">
                  <c:v>183.72595475825099</c:v>
                </c:pt>
                <c:pt idx="231">
                  <c:v>184.34319851966799</c:v>
                </c:pt>
                <c:pt idx="232">
                  <c:v>180.78178825341899</c:v>
                </c:pt>
                <c:pt idx="233">
                  <c:v>174.64626574421499</c:v>
                </c:pt>
                <c:pt idx="234">
                  <c:v>171.168158824887</c:v>
                </c:pt>
                <c:pt idx="235">
                  <c:v>167.95175472904799</c:v>
                </c:pt>
                <c:pt idx="236">
                  <c:v>163.315701281944</c:v>
                </c:pt>
                <c:pt idx="237">
                  <c:v>159.44163536292299</c:v>
                </c:pt>
                <c:pt idx="238">
                  <c:v>159.91897688922401</c:v>
                </c:pt>
                <c:pt idx="239">
                  <c:v>156.085410503497</c:v>
                </c:pt>
                <c:pt idx="240">
                  <c:v>152.84514393888901</c:v>
                </c:pt>
                <c:pt idx="241">
                  <c:v>149.42553327069899</c:v>
                </c:pt>
                <c:pt idx="242">
                  <c:v>144.94903808869199</c:v>
                </c:pt>
                <c:pt idx="243">
                  <c:v>144.65748686732101</c:v>
                </c:pt>
                <c:pt idx="244">
                  <c:v>145.32143613805499</c:v>
                </c:pt>
                <c:pt idx="245">
                  <c:v>142.49875733451901</c:v>
                </c:pt>
                <c:pt idx="246">
                  <c:v>137.75878063890801</c:v>
                </c:pt>
                <c:pt idx="247">
                  <c:v>134.06591698492699</c:v>
                </c:pt>
                <c:pt idx="248">
                  <c:v>131.132809658875</c:v>
                </c:pt>
                <c:pt idx="249">
                  <c:v>132.433479963829</c:v>
                </c:pt>
                <c:pt idx="250">
                  <c:v>132.753597350013</c:v>
                </c:pt>
                <c:pt idx="251">
                  <c:v>127.424065763721</c:v>
                </c:pt>
                <c:pt idx="252">
                  <c:v>124.891247901291</c:v>
                </c:pt>
                <c:pt idx="253">
                  <c:v>122.53413103396301</c:v>
                </c:pt>
                <c:pt idx="254">
                  <c:v>119.535649167485</c:v>
                </c:pt>
                <c:pt idx="255">
                  <c:v>118.524683010743</c:v>
                </c:pt>
                <c:pt idx="256">
                  <c:v>117.22088212422101</c:v>
                </c:pt>
                <c:pt idx="257">
                  <c:v>115.875286985988</c:v>
                </c:pt>
                <c:pt idx="258">
                  <c:v>113.79485081531099</c:v>
                </c:pt>
                <c:pt idx="259">
                  <c:v>112.100528164953</c:v>
                </c:pt>
                <c:pt idx="260">
                  <c:v>113.69537708493</c:v>
                </c:pt>
                <c:pt idx="261">
                  <c:v>112.61596380596799</c:v>
                </c:pt>
                <c:pt idx="262">
                  <c:v>108.92779081196799</c:v>
                </c:pt>
                <c:pt idx="263">
                  <c:v>106.825754220325</c:v>
                </c:pt>
                <c:pt idx="264">
                  <c:v>104.221716277819</c:v>
                </c:pt>
                <c:pt idx="265">
                  <c:v>102.010498459752</c:v>
                </c:pt>
                <c:pt idx="266">
                  <c:v>100.649448953841</c:v>
                </c:pt>
                <c:pt idx="267">
                  <c:v>100.305935346799</c:v>
                </c:pt>
                <c:pt idx="268">
                  <c:v>99.340854746171004</c:v>
                </c:pt>
                <c:pt idx="269">
                  <c:v>95.574395105779402</c:v>
                </c:pt>
                <c:pt idx="270">
                  <c:v>93.517152250741802</c:v>
                </c:pt>
                <c:pt idx="271">
                  <c:v>92.864061564450196</c:v>
                </c:pt>
                <c:pt idx="272">
                  <c:v>92.012518244835803</c:v>
                </c:pt>
                <c:pt idx="273">
                  <c:v>90.356856766532005</c:v>
                </c:pt>
                <c:pt idx="274">
                  <c:v>90.050275338024406</c:v>
                </c:pt>
                <c:pt idx="275">
                  <c:v>90.002028009046995</c:v>
                </c:pt>
                <c:pt idx="276">
                  <c:v>87.915482220452702</c:v>
                </c:pt>
                <c:pt idx="277">
                  <c:v>85.824144674857394</c:v>
                </c:pt>
                <c:pt idx="278">
                  <c:v>84.943238841085105</c:v>
                </c:pt>
                <c:pt idx="279">
                  <c:v>83.735802593407001</c:v>
                </c:pt>
                <c:pt idx="280">
                  <c:v>81.696321721517194</c:v>
                </c:pt>
                <c:pt idx="281">
                  <c:v>80.118947546903598</c:v>
                </c:pt>
                <c:pt idx="282">
                  <c:v>78.972236725691005</c:v>
                </c:pt>
                <c:pt idx="283">
                  <c:v>79.430725926908195</c:v>
                </c:pt>
                <c:pt idx="284">
                  <c:v>78.110210349867003</c:v>
                </c:pt>
                <c:pt idx="285">
                  <c:v>74.990957700439296</c:v>
                </c:pt>
                <c:pt idx="286">
                  <c:v>74.430595664929996</c:v>
                </c:pt>
                <c:pt idx="287">
                  <c:v>73.552996893202106</c:v>
                </c:pt>
                <c:pt idx="288">
                  <c:v>73.111648610948905</c:v>
                </c:pt>
                <c:pt idx="289">
                  <c:v>72.900019081094499</c:v>
                </c:pt>
                <c:pt idx="290">
                  <c:v>71.252266435576402</c:v>
                </c:pt>
                <c:pt idx="291">
                  <c:v>69.247281374579799</c:v>
                </c:pt>
                <c:pt idx="292">
                  <c:v>69.4891382423327</c:v>
                </c:pt>
                <c:pt idx="293">
                  <c:v>69.836725018061401</c:v>
                </c:pt>
                <c:pt idx="294">
                  <c:v>68.161924897329598</c:v>
                </c:pt>
                <c:pt idx="295">
                  <c:v>65.956172801536297</c:v>
                </c:pt>
                <c:pt idx="296">
                  <c:v>66.2268301417852</c:v>
                </c:pt>
                <c:pt idx="297">
                  <c:v>65.435389014788697</c:v>
                </c:pt>
                <c:pt idx="298">
                  <c:v>64.895586589261498</c:v>
                </c:pt>
                <c:pt idx="299">
                  <c:v>65.072679859193002</c:v>
                </c:pt>
                <c:pt idx="300">
                  <c:v>66.337068674308298</c:v>
                </c:pt>
                <c:pt idx="301">
                  <c:v>65.828773360974395</c:v>
                </c:pt>
                <c:pt idx="302">
                  <c:v>65.006279199278893</c:v>
                </c:pt>
                <c:pt idx="303">
                  <c:v>65.688032265088495</c:v>
                </c:pt>
                <c:pt idx="304">
                  <c:v>65.595624374780002</c:v>
                </c:pt>
                <c:pt idx="305">
                  <c:v>64.105891825971995</c:v>
                </c:pt>
                <c:pt idx="306">
                  <c:v>62.2870237067552</c:v>
                </c:pt>
                <c:pt idx="307">
                  <c:v>63.8627117687751</c:v>
                </c:pt>
                <c:pt idx="308">
                  <c:v>64.576879601327406</c:v>
                </c:pt>
                <c:pt idx="309">
                  <c:v>64.572664908071999</c:v>
                </c:pt>
                <c:pt idx="310">
                  <c:v>64.311997883822698</c:v>
                </c:pt>
                <c:pt idx="311">
                  <c:v>64.5428726323143</c:v>
                </c:pt>
                <c:pt idx="312">
                  <c:v>63.571089734956303</c:v>
                </c:pt>
                <c:pt idx="313">
                  <c:v>63.436760951126203</c:v>
                </c:pt>
                <c:pt idx="314">
                  <c:v>64.176097407121404</c:v>
                </c:pt>
                <c:pt idx="315">
                  <c:v>64.299378083964399</c:v>
                </c:pt>
                <c:pt idx="316">
                  <c:v>63.326605333005503</c:v>
                </c:pt>
                <c:pt idx="317">
                  <c:v>62.694396005222401</c:v>
                </c:pt>
                <c:pt idx="318">
                  <c:v>62.380467623627602</c:v>
                </c:pt>
                <c:pt idx="319">
                  <c:v>61.2875535077008</c:v>
                </c:pt>
                <c:pt idx="320">
                  <c:v>61.396001519625202</c:v>
                </c:pt>
                <c:pt idx="321">
                  <c:v>62.2228933392486</c:v>
                </c:pt>
                <c:pt idx="322">
                  <c:v>61.346973584260198</c:v>
                </c:pt>
                <c:pt idx="323">
                  <c:v>61.1198048211075</c:v>
                </c:pt>
                <c:pt idx="324">
                  <c:v>63.3305324100955</c:v>
                </c:pt>
                <c:pt idx="325">
                  <c:v>62.674530065242202</c:v>
                </c:pt>
                <c:pt idx="326">
                  <c:v>60.4548502630321</c:v>
                </c:pt>
                <c:pt idx="327">
                  <c:v>60.329171026589599</c:v>
                </c:pt>
                <c:pt idx="328">
                  <c:v>60.091146630688598</c:v>
                </c:pt>
                <c:pt idx="329">
                  <c:v>59.581350622101603</c:v>
                </c:pt>
                <c:pt idx="330">
                  <c:v>59.8653357605289</c:v>
                </c:pt>
                <c:pt idx="331">
                  <c:v>59.580345669485602</c:v>
                </c:pt>
                <c:pt idx="332">
                  <c:v>59.167596685241598</c:v>
                </c:pt>
                <c:pt idx="333">
                  <c:v>58.934440671236203</c:v>
                </c:pt>
                <c:pt idx="334">
                  <c:v>58.993511085804798</c:v>
                </c:pt>
                <c:pt idx="335">
                  <c:v>58.847642727463302</c:v>
                </c:pt>
                <c:pt idx="336">
                  <c:v>58.674070219037901</c:v>
                </c:pt>
                <c:pt idx="337">
                  <c:v>58.359304632944202</c:v>
                </c:pt>
                <c:pt idx="338">
                  <c:v>57.632596293569897</c:v>
                </c:pt>
                <c:pt idx="339">
                  <c:v>59.036291829570899</c:v>
                </c:pt>
                <c:pt idx="340">
                  <c:v>58.108665208619598</c:v>
                </c:pt>
                <c:pt idx="341">
                  <c:v>58.2419445984047</c:v>
                </c:pt>
                <c:pt idx="342">
                  <c:v>58.290797826954403</c:v>
                </c:pt>
                <c:pt idx="343">
                  <c:v>58.006573091046903</c:v>
                </c:pt>
                <c:pt idx="344">
                  <c:v>58.534244289401599</c:v>
                </c:pt>
                <c:pt idx="345">
                  <c:v>57.175532582377599</c:v>
                </c:pt>
                <c:pt idx="346">
                  <c:v>57.487336806325303</c:v>
                </c:pt>
                <c:pt idx="347">
                  <c:v>57.805628273460101</c:v>
                </c:pt>
                <c:pt idx="348">
                  <c:v>58.220634359746299</c:v>
                </c:pt>
                <c:pt idx="349">
                  <c:v>60.2529142644281</c:v>
                </c:pt>
                <c:pt idx="350">
                  <c:v>60.257099822283998</c:v>
                </c:pt>
                <c:pt idx="351">
                  <c:v>59.769009085683798</c:v>
                </c:pt>
                <c:pt idx="352">
                  <c:v>59.625136774507602</c:v>
                </c:pt>
                <c:pt idx="353">
                  <c:v>60.2891556608554</c:v>
                </c:pt>
                <c:pt idx="354">
                  <c:v>61.448010329567303</c:v>
                </c:pt>
                <c:pt idx="355">
                  <c:v>61.0314765514863</c:v>
                </c:pt>
                <c:pt idx="356">
                  <c:v>60.293858144505201</c:v>
                </c:pt>
                <c:pt idx="357">
                  <c:v>59.934107473888197</c:v>
                </c:pt>
                <c:pt idx="358">
                  <c:v>60.130972071857101</c:v>
                </c:pt>
                <c:pt idx="359">
                  <c:v>61.603601104028499</c:v>
                </c:pt>
                <c:pt idx="360">
                  <c:v>63.1510389993405</c:v>
                </c:pt>
                <c:pt idx="361">
                  <c:v>63.855486671803</c:v>
                </c:pt>
                <c:pt idx="362">
                  <c:v>62.850473882506101</c:v>
                </c:pt>
                <c:pt idx="363">
                  <c:v>63.491231841892798</c:v>
                </c:pt>
                <c:pt idx="364">
                  <c:v>61.990064003752799</c:v>
                </c:pt>
                <c:pt idx="365">
                  <c:v>62.202856056748203</c:v>
                </c:pt>
                <c:pt idx="366">
                  <c:v>63.7979421749545</c:v>
                </c:pt>
                <c:pt idx="367">
                  <c:v>63.781684030739903</c:v>
                </c:pt>
                <c:pt idx="368">
                  <c:v>62.8063152652322</c:v>
                </c:pt>
                <c:pt idx="369">
                  <c:v>63.236750869299897</c:v>
                </c:pt>
                <c:pt idx="370">
                  <c:v>63.872414786832103</c:v>
                </c:pt>
                <c:pt idx="371">
                  <c:v>62.506646667207299</c:v>
                </c:pt>
                <c:pt idx="372">
                  <c:v>62.587214636999299</c:v>
                </c:pt>
                <c:pt idx="373">
                  <c:v>63.386579834359701</c:v>
                </c:pt>
                <c:pt idx="374">
                  <c:v>62.803574891923098</c:v>
                </c:pt>
                <c:pt idx="375">
                  <c:v>62.5959256024966</c:v>
                </c:pt>
                <c:pt idx="376">
                  <c:v>63.176057552551903</c:v>
                </c:pt>
                <c:pt idx="377">
                  <c:v>61.849628640022097</c:v>
                </c:pt>
                <c:pt idx="378">
                  <c:v>62.415988073249302</c:v>
                </c:pt>
                <c:pt idx="379">
                  <c:v>62.343629860378002</c:v>
                </c:pt>
                <c:pt idx="380">
                  <c:v>62.146375818459603</c:v>
                </c:pt>
                <c:pt idx="381">
                  <c:v>60.259630696955497</c:v>
                </c:pt>
                <c:pt idx="382">
                  <c:v>59.154695243427298</c:v>
                </c:pt>
                <c:pt idx="383">
                  <c:v>60.565308114644701</c:v>
                </c:pt>
                <c:pt idx="384">
                  <c:v>59.871146050349097</c:v>
                </c:pt>
                <c:pt idx="385">
                  <c:v>58.059500924422402</c:v>
                </c:pt>
                <c:pt idx="386">
                  <c:v>58.222130350279301</c:v>
                </c:pt>
                <c:pt idx="387">
                  <c:v>57.040216957143699</c:v>
                </c:pt>
                <c:pt idx="388">
                  <c:v>56.848860013807197</c:v>
                </c:pt>
                <c:pt idx="389">
                  <c:v>56.7630034959694</c:v>
                </c:pt>
                <c:pt idx="390">
                  <c:v>56.785797214815901</c:v>
                </c:pt>
                <c:pt idx="391">
                  <c:v>55.978280368888797</c:v>
                </c:pt>
                <c:pt idx="392">
                  <c:v>55.618001414905798</c:v>
                </c:pt>
                <c:pt idx="393">
                  <c:v>55.738302165935202</c:v>
                </c:pt>
                <c:pt idx="394">
                  <c:v>56.215432741942898</c:v>
                </c:pt>
                <c:pt idx="395">
                  <c:v>55.553487581499901</c:v>
                </c:pt>
                <c:pt idx="396">
                  <c:v>53.8751974875724</c:v>
                </c:pt>
                <c:pt idx="397">
                  <c:v>53.631274422503701</c:v>
                </c:pt>
                <c:pt idx="398">
                  <c:v>54.046306468970897</c:v>
                </c:pt>
                <c:pt idx="399">
                  <c:v>53.551140060192097</c:v>
                </c:pt>
                <c:pt idx="400">
                  <c:v>52.775043738871098</c:v>
                </c:pt>
                <c:pt idx="401">
                  <c:v>52.0579759427604</c:v>
                </c:pt>
                <c:pt idx="402">
                  <c:v>52.262746571547801</c:v>
                </c:pt>
                <c:pt idx="403">
                  <c:v>52.496358496509998</c:v>
                </c:pt>
                <c:pt idx="404">
                  <c:v>51.830523616778898</c:v>
                </c:pt>
                <c:pt idx="405">
                  <c:v>52.552143201330502</c:v>
                </c:pt>
                <c:pt idx="406">
                  <c:v>53.557275963228498</c:v>
                </c:pt>
                <c:pt idx="407">
                  <c:v>52.368439949787202</c:v>
                </c:pt>
                <c:pt idx="408">
                  <c:v>51.8133593621111</c:v>
                </c:pt>
                <c:pt idx="409">
                  <c:v>51.229803853755598</c:v>
                </c:pt>
                <c:pt idx="410">
                  <c:v>50.4154546075616</c:v>
                </c:pt>
                <c:pt idx="411">
                  <c:v>48.419756149177601</c:v>
                </c:pt>
                <c:pt idx="412">
                  <c:v>48.489767726518302</c:v>
                </c:pt>
                <c:pt idx="413">
                  <c:v>48.695835509759803</c:v>
                </c:pt>
                <c:pt idx="414">
                  <c:v>47.919178891220497</c:v>
                </c:pt>
                <c:pt idx="415">
                  <c:v>47.164394836539799</c:v>
                </c:pt>
                <c:pt idx="416">
                  <c:v>45.9837845596699</c:v>
                </c:pt>
                <c:pt idx="417">
                  <c:v>45.988423603792903</c:v>
                </c:pt>
                <c:pt idx="418">
                  <c:v>45.352984503392904</c:v>
                </c:pt>
                <c:pt idx="419">
                  <c:v>44.4337691494148</c:v>
                </c:pt>
                <c:pt idx="420">
                  <c:v>43.376591181228399</c:v>
                </c:pt>
                <c:pt idx="421">
                  <c:v>43.3368946034551</c:v>
                </c:pt>
                <c:pt idx="422">
                  <c:v>43.550399330659303</c:v>
                </c:pt>
                <c:pt idx="423">
                  <c:v>43.039882621332801</c:v>
                </c:pt>
                <c:pt idx="424">
                  <c:v>42.209657467439499</c:v>
                </c:pt>
                <c:pt idx="425">
                  <c:v>41.597863136999202</c:v>
                </c:pt>
                <c:pt idx="426">
                  <c:v>41.0501154553871</c:v>
                </c:pt>
                <c:pt idx="427">
                  <c:v>40.186376670308</c:v>
                </c:pt>
                <c:pt idx="428">
                  <c:v>39.5209797540886</c:v>
                </c:pt>
                <c:pt idx="429">
                  <c:v>38.649719101022598</c:v>
                </c:pt>
                <c:pt idx="430">
                  <c:v>38.381260289360597</c:v>
                </c:pt>
                <c:pt idx="431">
                  <c:v>38.473244049637799</c:v>
                </c:pt>
                <c:pt idx="432">
                  <c:v>38.102065787648101</c:v>
                </c:pt>
                <c:pt idx="433">
                  <c:v>37.705314404946897</c:v>
                </c:pt>
                <c:pt idx="434">
                  <c:v>37.550414757827703</c:v>
                </c:pt>
                <c:pt idx="435">
                  <c:v>36.729536542137097</c:v>
                </c:pt>
                <c:pt idx="436">
                  <c:v>35.2194264309978</c:v>
                </c:pt>
                <c:pt idx="437">
                  <c:v>33.793964801649899</c:v>
                </c:pt>
                <c:pt idx="438">
                  <c:v>33.997314523758</c:v>
                </c:pt>
                <c:pt idx="439">
                  <c:v>32.970378520364001</c:v>
                </c:pt>
                <c:pt idx="440">
                  <c:v>32.3499330398827</c:v>
                </c:pt>
                <c:pt idx="441">
                  <c:v>32.0723766356111</c:v>
                </c:pt>
                <c:pt idx="442">
                  <c:v>31.6886005650633</c:v>
                </c:pt>
                <c:pt idx="443">
                  <c:v>30.267429515569798</c:v>
                </c:pt>
                <c:pt idx="444">
                  <c:v>28.9743495683351</c:v>
                </c:pt>
                <c:pt idx="445">
                  <c:v>28.4071454640853</c:v>
                </c:pt>
                <c:pt idx="446">
                  <c:v>28.391837365618098</c:v>
                </c:pt>
                <c:pt idx="447">
                  <c:v>28.424716392278501</c:v>
                </c:pt>
                <c:pt idx="448">
                  <c:v>28.0072541296813</c:v>
                </c:pt>
                <c:pt idx="449">
                  <c:v>27.438218896313799</c:v>
                </c:pt>
                <c:pt idx="450">
                  <c:v>27.838018081067101</c:v>
                </c:pt>
                <c:pt idx="451">
                  <c:v>27.9514394619756</c:v>
                </c:pt>
                <c:pt idx="452">
                  <c:v>28.228233121566799</c:v>
                </c:pt>
                <c:pt idx="453">
                  <c:v>28.191250286895698</c:v>
                </c:pt>
                <c:pt idx="454">
                  <c:v>27.1857715202765</c:v>
                </c:pt>
                <c:pt idx="455">
                  <c:v>26.4729049914265</c:v>
                </c:pt>
                <c:pt idx="456">
                  <c:v>26.340842231375198</c:v>
                </c:pt>
                <c:pt idx="457">
                  <c:v>25.876029029869802</c:v>
                </c:pt>
                <c:pt idx="458">
                  <c:v>25.596446440895701</c:v>
                </c:pt>
                <c:pt idx="459">
                  <c:v>24.5861730386478</c:v>
                </c:pt>
                <c:pt idx="460">
                  <c:v>23.2365279834898</c:v>
                </c:pt>
                <c:pt idx="461">
                  <c:v>23.288542877733001</c:v>
                </c:pt>
                <c:pt idx="462">
                  <c:v>22.887331522123699</c:v>
                </c:pt>
                <c:pt idx="463">
                  <c:v>22.7547614380398</c:v>
                </c:pt>
                <c:pt idx="464">
                  <c:v>22.972734330743702</c:v>
                </c:pt>
                <c:pt idx="465">
                  <c:v>23.1139545051394</c:v>
                </c:pt>
                <c:pt idx="466">
                  <c:v>22.537677981512601</c:v>
                </c:pt>
                <c:pt idx="467">
                  <c:v>22.139055294087701</c:v>
                </c:pt>
                <c:pt idx="468">
                  <c:v>21.693376860416102</c:v>
                </c:pt>
                <c:pt idx="469">
                  <c:v>21.124790152676098</c:v>
                </c:pt>
                <c:pt idx="470">
                  <c:v>21.056885915378899</c:v>
                </c:pt>
                <c:pt idx="471">
                  <c:v>21.381475205506</c:v>
                </c:pt>
                <c:pt idx="472">
                  <c:v>20.887181976891402</c:v>
                </c:pt>
                <c:pt idx="473">
                  <c:v>20.231939857656801</c:v>
                </c:pt>
                <c:pt idx="474">
                  <c:v>20.1428912429364</c:v>
                </c:pt>
                <c:pt idx="475">
                  <c:v>20.233477467028901</c:v>
                </c:pt>
                <c:pt idx="476">
                  <c:v>20.352355135934101</c:v>
                </c:pt>
                <c:pt idx="477">
                  <c:v>20.274510874117301</c:v>
                </c:pt>
                <c:pt idx="478">
                  <c:v>20.1925725302467</c:v>
                </c:pt>
                <c:pt idx="479">
                  <c:v>19.987291782111601</c:v>
                </c:pt>
                <c:pt idx="480">
                  <c:v>20.551083644510001</c:v>
                </c:pt>
                <c:pt idx="481">
                  <c:v>21.944437497545302</c:v>
                </c:pt>
                <c:pt idx="482">
                  <c:v>22.225287998555601</c:v>
                </c:pt>
                <c:pt idx="483">
                  <c:v>21.777648418229301</c:v>
                </c:pt>
                <c:pt idx="484">
                  <c:v>21.762945539357698</c:v>
                </c:pt>
                <c:pt idx="485">
                  <c:v>21.087374969424701</c:v>
                </c:pt>
                <c:pt idx="486">
                  <c:v>20.788657937209901</c:v>
                </c:pt>
                <c:pt idx="487">
                  <c:v>20.919309031159901</c:v>
                </c:pt>
                <c:pt idx="488">
                  <c:v>21.001451988540399</c:v>
                </c:pt>
                <c:pt idx="489">
                  <c:v>21.1063479280566</c:v>
                </c:pt>
                <c:pt idx="490">
                  <c:v>20.896202244521401</c:v>
                </c:pt>
                <c:pt idx="491">
                  <c:v>21.425771203618201</c:v>
                </c:pt>
                <c:pt idx="492">
                  <c:v>21.714457452380699</c:v>
                </c:pt>
                <c:pt idx="493">
                  <c:v>22.5770875405316</c:v>
                </c:pt>
                <c:pt idx="494">
                  <c:v>23.325779704482599</c:v>
                </c:pt>
                <c:pt idx="495">
                  <c:v>23.333321642675401</c:v>
                </c:pt>
                <c:pt idx="496">
                  <c:v>23.208983371896299</c:v>
                </c:pt>
                <c:pt idx="497">
                  <c:v>22.7127392911184</c:v>
                </c:pt>
                <c:pt idx="498">
                  <c:v>23.098844305019799</c:v>
                </c:pt>
                <c:pt idx="499">
                  <c:v>23.0618619120789</c:v>
                </c:pt>
                <c:pt idx="500">
                  <c:v>22.645467354709002</c:v>
                </c:pt>
                <c:pt idx="501">
                  <c:v>21.943285630067301</c:v>
                </c:pt>
                <c:pt idx="502">
                  <c:v>20.057674599943699</c:v>
                </c:pt>
                <c:pt idx="503">
                  <c:v>19.408802159625399</c:v>
                </c:pt>
                <c:pt idx="504">
                  <c:v>19.321554999946301</c:v>
                </c:pt>
                <c:pt idx="505">
                  <c:v>19.1004932502535</c:v>
                </c:pt>
                <c:pt idx="506">
                  <c:v>18.365392209058701</c:v>
                </c:pt>
                <c:pt idx="507">
                  <c:v>17.5889306803391</c:v>
                </c:pt>
                <c:pt idx="508">
                  <c:v>16.71546121527</c:v>
                </c:pt>
                <c:pt idx="509">
                  <c:v>16.822410577607599</c:v>
                </c:pt>
                <c:pt idx="510">
                  <c:v>17.610749500170101</c:v>
                </c:pt>
                <c:pt idx="511">
                  <c:v>17.9225534654299</c:v>
                </c:pt>
                <c:pt idx="512">
                  <c:v>17.4138952905991</c:v>
                </c:pt>
                <c:pt idx="513">
                  <c:v>17.3036463130416</c:v>
                </c:pt>
                <c:pt idx="514">
                  <c:v>17.263630185012499</c:v>
                </c:pt>
                <c:pt idx="515">
                  <c:v>17.066248967141</c:v>
                </c:pt>
                <c:pt idx="516">
                  <c:v>17.582075359887501</c:v>
                </c:pt>
                <c:pt idx="517">
                  <c:v>18.0297508251506</c:v>
                </c:pt>
                <c:pt idx="518">
                  <c:v>18.876448862780801</c:v>
                </c:pt>
                <c:pt idx="519">
                  <c:v>18.995049239307601</c:v>
                </c:pt>
                <c:pt idx="520">
                  <c:v>18.906878022485401</c:v>
                </c:pt>
                <c:pt idx="521">
                  <c:v>19.529526650003199</c:v>
                </c:pt>
                <c:pt idx="522">
                  <c:v>20.715285909004699</c:v>
                </c:pt>
                <c:pt idx="523">
                  <c:v>21.001117304806499</c:v>
                </c:pt>
                <c:pt idx="524">
                  <c:v>20.753473589625301</c:v>
                </c:pt>
                <c:pt idx="525">
                  <c:v>20.469944934521301</c:v>
                </c:pt>
                <c:pt idx="526">
                  <c:v>20.9931871603068</c:v>
                </c:pt>
                <c:pt idx="527">
                  <c:v>20.659818174134301</c:v>
                </c:pt>
                <c:pt idx="528">
                  <c:v>19.939857640781302</c:v>
                </c:pt>
                <c:pt idx="529">
                  <c:v>18.409047072021401</c:v>
                </c:pt>
                <c:pt idx="530">
                  <c:v>17.686342116346101</c:v>
                </c:pt>
                <c:pt idx="531">
                  <c:v>17.475944128144501</c:v>
                </c:pt>
                <c:pt idx="532">
                  <c:v>17.362745884501201</c:v>
                </c:pt>
                <c:pt idx="533">
                  <c:v>16.924607718082001</c:v>
                </c:pt>
                <c:pt idx="534">
                  <c:v>16.134836510732601</c:v>
                </c:pt>
                <c:pt idx="535">
                  <c:v>15.3670925003647</c:v>
                </c:pt>
                <c:pt idx="536">
                  <c:v>14.9207859086445</c:v>
                </c:pt>
                <c:pt idx="537">
                  <c:v>14.983104175708</c:v>
                </c:pt>
                <c:pt idx="538">
                  <c:v>14.3685762067926</c:v>
                </c:pt>
                <c:pt idx="539">
                  <c:v>13.6334092385893</c:v>
                </c:pt>
                <c:pt idx="540">
                  <c:v>13.6707179824656</c:v>
                </c:pt>
                <c:pt idx="541">
                  <c:v>13.442346801796299</c:v>
                </c:pt>
                <c:pt idx="542">
                  <c:v>12.880234605910401</c:v>
                </c:pt>
                <c:pt idx="543">
                  <c:v>12.4736201160189</c:v>
                </c:pt>
                <c:pt idx="544">
                  <c:v>12.765486624527499</c:v>
                </c:pt>
                <c:pt idx="545">
                  <c:v>13.043329060148499</c:v>
                </c:pt>
                <c:pt idx="546">
                  <c:v>12.4919957571887</c:v>
                </c:pt>
                <c:pt idx="547">
                  <c:v>12.246112558096099</c:v>
                </c:pt>
                <c:pt idx="548">
                  <c:v>12.2272230881558</c:v>
                </c:pt>
                <c:pt idx="549">
                  <c:v>12.114661676212799</c:v>
                </c:pt>
                <c:pt idx="550">
                  <c:v>11.852873179883</c:v>
                </c:pt>
                <c:pt idx="551">
                  <c:v>11.4422292486868</c:v>
                </c:pt>
                <c:pt idx="552">
                  <c:v>10.672767694017899</c:v>
                </c:pt>
                <c:pt idx="553">
                  <c:v>10.5847462782503</c:v>
                </c:pt>
                <c:pt idx="554">
                  <c:v>10.371723369343901</c:v>
                </c:pt>
                <c:pt idx="555">
                  <c:v>10.5323180779491</c:v>
                </c:pt>
                <c:pt idx="556">
                  <c:v>10.7183281179415</c:v>
                </c:pt>
                <c:pt idx="557">
                  <c:v>10.939678404994</c:v>
                </c:pt>
                <c:pt idx="558">
                  <c:v>11.055940655291099</c:v>
                </c:pt>
                <c:pt idx="559">
                  <c:v>10.758851465471</c:v>
                </c:pt>
                <c:pt idx="560">
                  <c:v>10.5845204242016</c:v>
                </c:pt>
                <c:pt idx="561">
                  <c:v>10.640672769598</c:v>
                </c:pt>
                <c:pt idx="562">
                  <c:v>10.831547952769601</c:v>
                </c:pt>
                <c:pt idx="563">
                  <c:v>11.1337140761771</c:v>
                </c:pt>
                <c:pt idx="564">
                  <c:v>11.0216949159915</c:v>
                </c:pt>
                <c:pt idx="565">
                  <c:v>10.957694441137701</c:v>
                </c:pt>
                <c:pt idx="566">
                  <c:v>11.234459648103501</c:v>
                </c:pt>
                <c:pt idx="567">
                  <c:v>11.496016923847799</c:v>
                </c:pt>
                <c:pt idx="568">
                  <c:v>12.063638818212601</c:v>
                </c:pt>
                <c:pt idx="569">
                  <c:v>11.5641402237524</c:v>
                </c:pt>
                <c:pt idx="570">
                  <c:v>10.6130859763304</c:v>
                </c:pt>
                <c:pt idx="571">
                  <c:v>10.340835285399301</c:v>
                </c:pt>
                <c:pt idx="572">
                  <c:v>9.7792667289900699</c:v>
                </c:pt>
                <c:pt idx="573">
                  <c:v>9.9930417427829905</c:v>
                </c:pt>
                <c:pt idx="574">
                  <c:v>10.2162987863918</c:v>
                </c:pt>
                <c:pt idx="575">
                  <c:v>10.348174706597099</c:v>
                </c:pt>
                <c:pt idx="576">
                  <c:v>10.1279246444611</c:v>
                </c:pt>
                <c:pt idx="577">
                  <c:v>10.449531783040699</c:v>
                </c:pt>
                <c:pt idx="578">
                  <c:v>10.9113365786496</c:v>
                </c:pt>
                <c:pt idx="579">
                  <c:v>11.2435532693935</c:v>
                </c:pt>
                <c:pt idx="580">
                  <c:v>11.490920802259801</c:v>
                </c:pt>
                <c:pt idx="581">
                  <c:v>11.348566073051501</c:v>
                </c:pt>
                <c:pt idx="582">
                  <c:v>11.023523198190601</c:v>
                </c:pt>
                <c:pt idx="583">
                  <c:v>10.6510494661116</c:v>
                </c:pt>
                <c:pt idx="584">
                  <c:v>10.7765811304832</c:v>
                </c:pt>
                <c:pt idx="585">
                  <c:v>10.998794165561799</c:v>
                </c:pt>
                <c:pt idx="586">
                  <c:v>11.5342675706456</c:v>
                </c:pt>
                <c:pt idx="587">
                  <c:v>12.360287897891499</c:v>
                </c:pt>
                <c:pt idx="588">
                  <c:v>12.081233548192699</c:v>
                </c:pt>
                <c:pt idx="589">
                  <c:v>11.9162865080221</c:v>
                </c:pt>
                <c:pt idx="590">
                  <c:v>12.6765344477078</c:v>
                </c:pt>
                <c:pt idx="591">
                  <c:v>13.385848882124501</c:v>
                </c:pt>
                <c:pt idx="592">
                  <c:v>13.350264803929701</c:v>
                </c:pt>
                <c:pt idx="593">
                  <c:v>13.3515824778457</c:v>
                </c:pt>
                <c:pt idx="594">
                  <c:v>13.1556567388527</c:v>
                </c:pt>
                <c:pt idx="595">
                  <c:v>13.191774086097301</c:v>
                </c:pt>
                <c:pt idx="596">
                  <c:v>13.2919311527702</c:v>
                </c:pt>
                <c:pt idx="597">
                  <c:v>12.9420453328772</c:v>
                </c:pt>
                <c:pt idx="598">
                  <c:v>12.4151810372894</c:v>
                </c:pt>
                <c:pt idx="599">
                  <c:v>12.4192752284584</c:v>
                </c:pt>
                <c:pt idx="600">
                  <c:v>11.994241980937201</c:v>
                </c:pt>
                <c:pt idx="601">
                  <c:v>10.6904840554415</c:v>
                </c:pt>
                <c:pt idx="602">
                  <c:v>10.1357264395272</c:v>
                </c:pt>
                <c:pt idx="603">
                  <c:v>10.1814827151118</c:v>
                </c:pt>
                <c:pt idx="604">
                  <c:v>9.8505206285746496</c:v>
                </c:pt>
                <c:pt idx="605">
                  <c:v>9.6898064259739307</c:v>
                </c:pt>
                <c:pt idx="606">
                  <c:v>9.2854367988837492</c:v>
                </c:pt>
                <c:pt idx="607">
                  <c:v>9.0369253362743898</c:v>
                </c:pt>
                <c:pt idx="608">
                  <c:v>9.3672097649244197</c:v>
                </c:pt>
                <c:pt idx="609">
                  <c:v>9.7237330886300697</c:v>
                </c:pt>
                <c:pt idx="610">
                  <c:v>9.6178343959277406</c:v>
                </c:pt>
                <c:pt idx="611">
                  <c:v>8.9029170891976097</c:v>
                </c:pt>
                <c:pt idx="612">
                  <c:v>8.2887988637416008</c:v>
                </c:pt>
                <c:pt idx="613">
                  <c:v>8.2520915618900794</c:v>
                </c:pt>
                <c:pt idx="614">
                  <c:v>8.61480428160176</c:v>
                </c:pt>
                <c:pt idx="615">
                  <c:v>9.0682341021456097</c:v>
                </c:pt>
                <c:pt idx="616">
                  <c:v>8.8414597893904308</c:v>
                </c:pt>
                <c:pt idx="617">
                  <c:v>8.2883579357492394</c:v>
                </c:pt>
                <c:pt idx="618">
                  <c:v>8.32440182036175</c:v>
                </c:pt>
                <c:pt idx="619">
                  <c:v>8.5482811419910707</c:v>
                </c:pt>
                <c:pt idx="620">
                  <c:v>8.7767844526478598</c:v>
                </c:pt>
                <c:pt idx="621">
                  <c:v>8.4453567515399008</c:v>
                </c:pt>
                <c:pt idx="622">
                  <c:v>7.5209484703020202</c:v>
                </c:pt>
                <c:pt idx="623">
                  <c:v>7.4351935352701304</c:v>
                </c:pt>
                <c:pt idx="624">
                  <c:v>7.2583745905438199</c:v>
                </c:pt>
                <c:pt idx="625">
                  <c:v>7.3666153640064502</c:v>
                </c:pt>
                <c:pt idx="626">
                  <c:v>7.0828550757003903</c:v>
                </c:pt>
                <c:pt idx="627">
                  <c:v>6.88269496888537</c:v>
                </c:pt>
                <c:pt idx="628">
                  <c:v>6.6276369980666496</c:v>
                </c:pt>
                <c:pt idx="629">
                  <c:v>6.37155637849275</c:v>
                </c:pt>
                <c:pt idx="630">
                  <c:v>6.2924583620499197</c:v>
                </c:pt>
                <c:pt idx="631">
                  <c:v>6.3680714404109002</c:v>
                </c:pt>
                <c:pt idx="632">
                  <c:v>6.7005931437719903</c:v>
                </c:pt>
                <c:pt idx="633">
                  <c:v>7.2048903833935398</c:v>
                </c:pt>
                <c:pt idx="634">
                  <c:v>7.6311304167686602</c:v>
                </c:pt>
                <c:pt idx="635">
                  <c:v>7.9542230395870304</c:v>
                </c:pt>
                <c:pt idx="636">
                  <c:v>8.2668375241378804</c:v>
                </c:pt>
                <c:pt idx="637">
                  <c:v>7.7923400340047699</c:v>
                </c:pt>
                <c:pt idx="638">
                  <c:v>7.8140971545384996</c:v>
                </c:pt>
                <c:pt idx="639">
                  <c:v>7.8848484717755296</c:v>
                </c:pt>
                <c:pt idx="640">
                  <c:v>7.6518199258825197</c:v>
                </c:pt>
                <c:pt idx="641">
                  <c:v>7.5193952537605098</c:v>
                </c:pt>
                <c:pt idx="642">
                  <c:v>7.9710055541678404</c:v>
                </c:pt>
                <c:pt idx="643">
                  <c:v>8.9369111560182208</c:v>
                </c:pt>
                <c:pt idx="644">
                  <c:v>9.3553118817526304</c:v>
                </c:pt>
                <c:pt idx="645">
                  <c:v>9.1276398511026304</c:v>
                </c:pt>
                <c:pt idx="646">
                  <c:v>8.9497521455265296</c:v>
                </c:pt>
                <c:pt idx="647">
                  <c:v>8.5715132509965404</c:v>
                </c:pt>
                <c:pt idx="648">
                  <c:v>8.5430657271342501</c:v>
                </c:pt>
                <c:pt idx="649">
                  <c:v>8.6386866373618805</c:v>
                </c:pt>
                <c:pt idx="650">
                  <c:v>8.9951741114049106</c:v>
                </c:pt>
                <c:pt idx="651">
                  <c:v>8.9609282729061608</c:v>
                </c:pt>
                <c:pt idx="652">
                  <c:v>8.8577687612297495</c:v>
                </c:pt>
                <c:pt idx="653">
                  <c:v>8.7790917541286095</c:v>
                </c:pt>
                <c:pt idx="654">
                  <c:v>8.8644025619534208</c:v>
                </c:pt>
                <c:pt idx="655">
                  <c:v>9.0200094537222597</c:v>
                </c:pt>
                <c:pt idx="656">
                  <c:v>9.0874482412334601</c:v>
                </c:pt>
                <c:pt idx="657">
                  <c:v>9.0154429194816608</c:v>
                </c:pt>
                <c:pt idx="658">
                  <c:v>8.7153472661131506</c:v>
                </c:pt>
                <c:pt idx="659">
                  <c:v>7.69937797909345</c:v>
                </c:pt>
                <c:pt idx="660">
                  <c:v>7.1503973322618704</c:v>
                </c:pt>
                <c:pt idx="661">
                  <c:v>6.8757232075338202</c:v>
                </c:pt>
                <c:pt idx="662">
                  <c:v>7.0142642455817796</c:v>
                </c:pt>
                <c:pt idx="663">
                  <c:v>6.6986422907861796</c:v>
                </c:pt>
                <c:pt idx="664">
                  <c:v>6.5456860863267803</c:v>
                </c:pt>
                <c:pt idx="665">
                  <c:v>6.7433012272482999</c:v>
                </c:pt>
                <c:pt idx="666">
                  <c:v>6.9483174015004998</c:v>
                </c:pt>
                <c:pt idx="667">
                  <c:v>7.1798066939961496</c:v>
                </c:pt>
                <c:pt idx="668">
                  <c:v>7.1092752361176297</c:v>
                </c:pt>
                <c:pt idx="669">
                  <c:v>6.9526955271480499</c:v>
                </c:pt>
                <c:pt idx="670">
                  <c:v>6.6875492168416297</c:v>
                </c:pt>
                <c:pt idx="671">
                  <c:v>6.7517884098050303</c:v>
                </c:pt>
                <c:pt idx="672">
                  <c:v>7.1377551396965</c:v>
                </c:pt>
                <c:pt idx="673">
                  <c:v>7.4060552974474598</c:v>
                </c:pt>
                <c:pt idx="674">
                  <c:v>7.2173228127712603</c:v>
                </c:pt>
                <c:pt idx="675">
                  <c:v>6.7874710595602403</c:v>
                </c:pt>
                <c:pt idx="676">
                  <c:v>6.3954594645159899</c:v>
                </c:pt>
                <c:pt idx="677">
                  <c:v>6.6766301224404003</c:v>
                </c:pt>
                <c:pt idx="678">
                  <c:v>7.7323764994984501</c:v>
                </c:pt>
                <c:pt idx="679">
                  <c:v>8.3618326090101096</c:v>
                </c:pt>
                <c:pt idx="680">
                  <c:v>7.7339278441253398</c:v>
                </c:pt>
                <c:pt idx="681">
                  <c:v>6.8800964909500797</c:v>
                </c:pt>
                <c:pt idx="682">
                  <c:v>6.6759223602901301</c:v>
                </c:pt>
                <c:pt idx="683">
                  <c:v>6.6958138707954902</c:v>
                </c:pt>
                <c:pt idx="684">
                  <c:v>6.6241748836071599</c:v>
                </c:pt>
                <c:pt idx="685">
                  <c:v>6.4680655050302596</c:v>
                </c:pt>
                <c:pt idx="686">
                  <c:v>6.3139286382041799</c:v>
                </c:pt>
                <c:pt idx="687">
                  <c:v>5.8418709450569803</c:v>
                </c:pt>
                <c:pt idx="688">
                  <c:v>5.6187510445364497</c:v>
                </c:pt>
                <c:pt idx="689">
                  <c:v>5.83178023683476</c:v>
                </c:pt>
                <c:pt idx="690">
                  <c:v>5.9546896748181899</c:v>
                </c:pt>
                <c:pt idx="691">
                  <c:v>6.2148122204972802</c:v>
                </c:pt>
                <c:pt idx="692">
                  <c:v>6.6289401221454796</c:v>
                </c:pt>
                <c:pt idx="693">
                  <c:v>6.87889945509251</c:v>
                </c:pt>
                <c:pt idx="694">
                  <c:v>6.8510519840619297</c:v>
                </c:pt>
                <c:pt idx="695">
                  <c:v>7.0887672751677</c:v>
                </c:pt>
                <c:pt idx="696">
                  <c:v>6.8199630695672502</c:v>
                </c:pt>
                <c:pt idx="697">
                  <c:v>6.1360638485868204</c:v>
                </c:pt>
                <c:pt idx="698">
                  <c:v>6.0346765887735296</c:v>
                </c:pt>
                <c:pt idx="699">
                  <c:v>5.8259082899217898</c:v>
                </c:pt>
                <c:pt idx="700">
                  <c:v>5.8052150554338997</c:v>
                </c:pt>
                <c:pt idx="701">
                  <c:v>6.3200278660605598</c:v>
                </c:pt>
                <c:pt idx="702">
                  <c:v>7.1825977575664703</c:v>
                </c:pt>
                <c:pt idx="703">
                  <c:v>7.4630014755172898</c:v>
                </c:pt>
                <c:pt idx="704">
                  <c:v>7.05200328706219</c:v>
                </c:pt>
                <c:pt idx="705">
                  <c:v>7.0074049474092899</c:v>
                </c:pt>
                <c:pt idx="706">
                  <c:v>6.9610060738269599</c:v>
                </c:pt>
                <c:pt idx="707">
                  <c:v>7.0871069210178703</c:v>
                </c:pt>
                <c:pt idx="708">
                  <c:v>6.9660533619546801</c:v>
                </c:pt>
                <c:pt idx="709">
                  <c:v>6.8674311694568804</c:v>
                </c:pt>
                <c:pt idx="710">
                  <c:v>7.3647632843162398</c:v>
                </c:pt>
                <c:pt idx="711">
                  <c:v>7.7896046432931199</c:v>
                </c:pt>
                <c:pt idx="712">
                  <c:v>8.0531323947626596</c:v>
                </c:pt>
                <c:pt idx="713">
                  <c:v>8.1942007074782204</c:v>
                </c:pt>
                <c:pt idx="714">
                  <c:v>8.3903438796727094</c:v>
                </c:pt>
                <c:pt idx="715">
                  <c:v>8.4296027074287796</c:v>
                </c:pt>
                <c:pt idx="716">
                  <c:v>8.2200839336127505</c:v>
                </c:pt>
                <c:pt idx="717">
                  <c:v>7.9039888385887904</c:v>
                </c:pt>
                <c:pt idx="718">
                  <c:v>7.1322581796525899</c:v>
                </c:pt>
                <c:pt idx="719">
                  <c:v>7.2367153648313201</c:v>
                </c:pt>
                <c:pt idx="720">
                  <c:v>7.4418724639073703</c:v>
                </c:pt>
                <c:pt idx="721">
                  <c:v>7.3078838826650099</c:v>
                </c:pt>
                <c:pt idx="722">
                  <c:v>7.6302445483600803</c:v>
                </c:pt>
                <c:pt idx="723">
                  <c:v>7.9656013489522</c:v>
                </c:pt>
                <c:pt idx="724">
                  <c:v>7.9691522838957702</c:v>
                </c:pt>
                <c:pt idx="725">
                  <c:v>7.8453616521583198</c:v>
                </c:pt>
                <c:pt idx="726">
                  <c:v>7.7600214599386401</c:v>
                </c:pt>
                <c:pt idx="727">
                  <c:v>7.3773037582813101</c:v>
                </c:pt>
                <c:pt idx="728">
                  <c:v>7.0488760403541404</c:v>
                </c:pt>
                <c:pt idx="729">
                  <c:v>6.9912129454896501</c:v>
                </c:pt>
                <c:pt idx="730">
                  <c:v>7.5995914365777804</c:v>
                </c:pt>
                <c:pt idx="731">
                  <c:v>8.7329097100896202</c:v>
                </c:pt>
                <c:pt idx="732">
                  <c:v>8.6607994556102597</c:v>
                </c:pt>
                <c:pt idx="733">
                  <c:v>8.2981614402021506</c:v>
                </c:pt>
                <c:pt idx="734">
                  <c:v>8.1957538963640104</c:v>
                </c:pt>
                <c:pt idx="735">
                  <c:v>7.6997537763370101</c:v>
                </c:pt>
                <c:pt idx="736">
                  <c:v>7.4970493449272597</c:v>
                </c:pt>
                <c:pt idx="737">
                  <c:v>7.0734321131659899</c:v>
                </c:pt>
                <c:pt idx="738">
                  <c:v>6.2141753105745501</c:v>
                </c:pt>
                <c:pt idx="739">
                  <c:v>6.0202880709839297</c:v>
                </c:pt>
                <c:pt idx="740">
                  <c:v>6.0979745058338999</c:v>
                </c:pt>
                <c:pt idx="741">
                  <c:v>6.2894853457279902</c:v>
                </c:pt>
                <c:pt idx="742">
                  <c:v>6.5945099770054698</c:v>
                </c:pt>
                <c:pt idx="743">
                  <c:v>6.7224862062619799</c:v>
                </c:pt>
                <c:pt idx="744">
                  <c:v>6.40916716770165</c:v>
                </c:pt>
                <c:pt idx="745">
                  <c:v>5.84272269561062</c:v>
                </c:pt>
                <c:pt idx="746">
                  <c:v>5.0169789565080496</c:v>
                </c:pt>
                <c:pt idx="747">
                  <c:v>5.0821747042424796</c:v>
                </c:pt>
                <c:pt idx="748">
                  <c:v>5.3116549894115304</c:v>
                </c:pt>
                <c:pt idx="749">
                  <c:v>5.6120936637143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57-4391-815B-1C9BA0F4837F}"/>
            </c:ext>
          </c:extLst>
        </c:ser>
        <c:ser>
          <c:idx val="1"/>
          <c:order val="1"/>
          <c:tx>
            <c:strRef>
              <c:f>'651534_1_50_red'!$E$2</c:f>
              <c:strCache>
                <c:ptCount val="1"/>
                <c:pt idx="0">
                  <c:v>Vzorek 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651534_1_50_red'!$C$4:$C$753</c:f>
              <c:strCache>
                <c:ptCount val="75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</c:strCache>
            </c:strRef>
          </c:cat>
          <c:val>
            <c:numRef>
              <c:f>'651534_1_50_red'!$E$4:$E$753</c:f>
              <c:numCache>
                <c:formatCode>0.000</c:formatCode>
                <c:ptCount val="750"/>
                <c:pt idx="0">
                  <c:v>0.70505400237812499</c:v>
                </c:pt>
                <c:pt idx="1">
                  <c:v>0.60121090944122801</c:v>
                </c:pt>
                <c:pt idx="2">
                  <c:v>0.69551355400872406</c:v>
                </c:pt>
                <c:pt idx="3">
                  <c:v>0.91001449736151196</c:v>
                </c:pt>
                <c:pt idx="4">
                  <c:v>0.97487834458003597</c:v>
                </c:pt>
                <c:pt idx="5">
                  <c:v>0.862274556464385</c:v>
                </c:pt>
                <c:pt idx="6">
                  <c:v>0.70211534476465298</c:v>
                </c:pt>
                <c:pt idx="7">
                  <c:v>0.60298684747127396</c:v>
                </c:pt>
                <c:pt idx="8">
                  <c:v>0.70786089573604005</c:v>
                </c:pt>
                <c:pt idx="9">
                  <c:v>0.95223656143762803</c:v>
                </c:pt>
                <c:pt idx="10">
                  <c:v>1.0431428499317399</c:v>
                </c:pt>
                <c:pt idx="11">
                  <c:v>0.73670818711685004</c:v>
                </c:pt>
                <c:pt idx="12">
                  <c:v>0.44688970475876899</c:v>
                </c:pt>
                <c:pt idx="13">
                  <c:v>0.393628438620998</c:v>
                </c:pt>
                <c:pt idx="14">
                  <c:v>0.54734295434356905</c:v>
                </c:pt>
                <c:pt idx="15">
                  <c:v>0.79708142842141205</c:v>
                </c:pt>
                <c:pt idx="16">
                  <c:v>0.81286131971600295</c:v>
                </c:pt>
                <c:pt idx="17">
                  <c:v>0.89203816409336201</c:v>
                </c:pt>
                <c:pt idx="18">
                  <c:v>1.2455854486003399</c:v>
                </c:pt>
                <c:pt idx="19">
                  <c:v>1.31523960337004</c:v>
                </c:pt>
                <c:pt idx="20">
                  <c:v>1.5097443160553801</c:v>
                </c:pt>
                <c:pt idx="21">
                  <c:v>2.26791693371676</c:v>
                </c:pt>
                <c:pt idx="22">
                  <c:v>2.8438237332304102</c:v>
                </c:pt>
                <c:pt idx="23">
                  <c:v>2.5349111473067598</c:v>
                </c:pt>
                <c:pt idx="24">
                  <c:v>2.29519610001423</c:v>
                </c:pt>
                <c:pt idx="25">
                  <c:v>2.3171709201999202</c:v>
                </c:pt>
                <c:pt idx="26">
                  <c:v>3.0360059532707702</c:v>
                </c:pt>
                <c:pt idx="27">
                  <c:v>3.7872667682424002</c:v>
                </c:pt>
                <c:pt idx="28">
                  <c:v>3.6817637432488599</c:v>
                </c:pt>
                <c:pt idx="29">
                  <c:v>3.3234183860469999</c:v>
                </c:pt>
                <c:pt idx="30">
                  <c:v>3.2185711164595601</c:v>
                </c:pt>
                <c:pt idx="31">
                  <c:v>3.3090865161852401</c:v>
                </c:pt>
                <c:pt idx="32">
                  <c:v>3.6600251138090099</c:v>
                </c:pt>
                <c:pt idx="33">
                  <c:v>3.8022675139737601</c:v>
                </c:pt>
                <c:pt idx="34">
                  <c:v>3.5580405035497402</c:v>
                </c:pt>
                <c:pt idx="35">
                  <c:v>3.54731565853645</c:v>
                </c:pt>
                <c:pt idx="36">
                  <c:v>3.9472536890997998</c:v>
                </c:pt>
                <c:pt idx="37">
                  <c:v>4.2867865894062698</c:v>
                </c:pt>
                <c:pt idx="38">
                  <c:v>4.6248832728831504</c:v>
                </c:pt>
                <c:pt idx="39">
                  <c:v>4.6451168632731497</c:v>
                </c:pt>
                <c:pt idx="40">
                  <c:v>4.3320885355793504</c:v>
                </c:pt>
                <c:pt idx="41">
                  <c:v>4.2103832435114699</c:v>
                </c:pt>
                <c:pt idx="42">
                  <c:v>4.0033326484586196</c:v>
                </c:pt>
                <c:pt idx="43">
                  <c:v>4.48833099807932</c:v>
                </c:pt>
                <c:pt idx="44">
                  <c:v>5.0166520282595499</c:v>
                </c:pt>
                <c:pt idx="45">
                  <c:v>5.01405226954068</c:v>
                </c:pt>
                <c:pt idx="46">
                  <c:v>4.6385023131131096</c:v>
                </c:pt>
                <c:pt idx="47">
                  <c:v>3.69706373503629</c:v>
                </c:pt>
                <c:pt idx="48">
                  <c:v>3.42192021082586</c:v>
                </c:pt>
                <c:pt idx="49">
                  <c:v>5.2953900752099701</c:v>
                </c:pt>
                <c:pt idx="50">
                  <c:v>10.708633794252901</c:v>
                </c:pt>
                <c:pt idx="51">
                  <c:v>21.774018459477102</c:v>
                </c:pt>
                <c:pt idx="52">
                  <c:v>35.097931299063703</c:v>
                </c:pt>
                <c:pt idx="53">
                  <c:v>45.888180894660799</c:v>
                </c:pt>
                <c:pt idx="54">
                  <c:v>58.613653605165403</c:v>
                </c:pt>
                <c:pt idx="55">
                  <c:v>73.603670434385805</c:v>
                </c:pt>
                <c:pt idx="56">
                  <c:v>86.643849808982594</c:v>
                </c:pt>
                <c:pt idx="57">
                  <c:v>101.276574917189</c:v>
                </c:pt>
                <c:pt idx="58">
                  <c:v>117.145486674151</c:v>
                </c:pt>
                <c:pt idx="59">
                  <c:v>131.463857086079</c:v>
                </c:pt>
                <c:pt idx="60">
                  <c:v>136.402977272523</c:v>
                </c:pt>
                <c:pt idx="61">
                  <c:v>149.262540298613</c:v>
                </c:pt>
                <c:pt idx="62">
                  <c:v>156.767320842554</c:v>
                </c:pt>
                <c:pt idx="63">
                  <c:v>161.922350905987</c:v>
                </c:pt>
                <c:pt idx="64">
                  <c:v>167.62621815122699</c:v>
                </c:pt>
                <c:pt idx="65">
                  <c:v>174.728978516935</c:v>
                </c:pt>
                <c:pt idx="66">
                  <c:v>187.98304755096001</c:v>
                </c:pt>
                <c:pt idx="67">
                  <c:v>195.396667831412</c:v>
                </c:pt>
                <c:pt idx="68">
                  <c:v>191.93737972584299</c:v>
                </c:pt>
                <c:pt idx="69">
                  <c:v>196.26219865318399</c:v>
                </c:pt>
                <c:pt idx="70">
                  <c:v>206.60837832727501</c:v>
                </c:pt>
                <c:pt idx="71">
                  <c:v>208.54122414408599</c:v>
                </c:pt>
                <c:pt idx="72">
                  <c:v>210.872968065832</c:v>
                </c:pt>
                <c:pt idx="73">
                  <c:v>213.710560987485</c:v>
                </c:pt>
                <c:pt idx="74">
                  <c:v>214.937956825783</c:v>
                </c:pt>
                <c:pt idx="75">
                  <c:v>221.80364387788501</c:v>
                </c:pt>
                <c:pt idx="76">
                  <c:v>225.39354075436299</c:v>
                </c:pt>
                <c:pt idx="77">
                  <c:v>230.552148371416</c:v>
                </c:pt>
                <c:pt idx="78">
                  <c:v>237.12344041625499</c:v>
                </c:pt>
                <c:pt idx="79">
                  <c:v>238.89666230704901</c:v>
                </c:pt>
                <c:pt idx="80">
                  <c:v>240.44539575335</c:v>
                </c:pt>
                <c:pt idx="81">
                  <c:v>242.41646872395901</c:v>
                </c:pt>
                <c:pt idx="82">
                  <c:v>247.644756981189</c:v>
                </c:pt>
                <c:pt idx="83">
                  <c:v>258.75190837836197</c:v>
                </c:pt>
                <c:pt idx="84">
                  <c:v>269.75878935156499</c:v>
                </c:pt>
                <c:pt idx="85">
                  <c:v>273.59438555081101</c:v>
                </c:pt>
                <c:pt idx="86">
                  <c:v>274.48456535560899</c:v>
                </c:pt>
                <c:pt idx="87">
                  <c:v>283.46909389882001</c:v>
                </c:pt>
                <c:pt idx="88">
                  <c:v>283.65928727230897</c:v>
                </c:pt>
                <c:pt idx="89">
                  <c:v>288.20516478062899</c:v>
                </c:pt>
                <c:pt idx="90">
                  <c:v>296.51924498488302</c:v>
                </c:pt>
                <c:pt idx="91">
                  <c:v>303.51567390249102</c:v>
                </c:pt>
                <c:pt idx="92">
                  <c:v>312.51387337991298</c:v>
                </c:pt>
                <c:pt idx="93">
                  <c:v>317.15095387900197</c:v>
                </c:pt>
                <c:pt idx="94">
                  <c:v>321.73759791922402</c:v>
                </c:pt>
                <c:pt idx="95">
                  <c:v>327.900863009749</c:v>
                </c:pt>
                <c:pt idx="96">
                  <c:v>330.42509631517999</c:v>
                </c:pt>
                <c:pt idx="97">
                  <c:v>345.069698260557</c:v>
                </c:pt>
                <c:pt idx="98">
                  <c:v>350.243695370659</c:v>
                </c:pt>
                <c:pt idx="99">
                  <c:v>349.10654404963498</c:v>
                </c:pt>
                <c:pt idx="100">
                  <c:v>345.70903477305302</c:v>
                </c:pt>
                <c:pt idx="101">
                  <c:v>351.38501258194998</c:v>
                </c:pt>
                <c:pt idx="102">
                  <c:v>360.84077776369099</c:v>
                </c:pt>
                <c:pt idx="103">
                  <c:v>368.41979787088798</c:v>
                </c:pt>
                <c:pt idx="104">
                  <c:v>369.48656529353502</c:v>
                </c:pt>
                <c:pt idx="105">
                  <c:v>381.65475587648803</c:v>
                </c:pt>
                <c:pt idx="106">
                  <c:v>381.03311403426</c:v>
                </c:pt>
                <c:pt idx="107">
                  <c:v>391.096493137057</c:v>
                </c:pt>
                <c:pt idx="108">
                  <c:v>408.50277639516702</c:v>
                </c:pt>
                <c:pt idx="109">
                  <c:v>405.99959363008099</c:v>
                </c:pt>
                <c:pt idx="110">
                  <c:v>414.79147750063697</c:v>
                </c:pt>
                <c:pt idx="111">
                  <c:v>426.53163592310699</c:v>
                </c:pt>
                <c:pt idx="112">
                  <c:v>429.06585936722399</c:v>
                </c:pt>
                <c:pt idx="113">
                  <c:v>430.79264000086101</c:v>
                </c:pt>
                <c:pt idx="114">
                  <c:v>432.97882101366901</c:v>
                </c:pt>
                <c:pt idx="115">
                  <c:v>442.476745649929</c:v>
                </c:pt>
                <c:pt idx="116">
                  <c:v>454.83435446196398</c:v>
                </c:pt>
                <c:pt idx="117">
                  <c:v>479.30628501995602</c:v>
                </c:pt>
                <c:pt idx="118">
                  <c:v>481.28354321840402</c:v>
                </c:pt>
                <c:pt idx="119">
                  <c:v>480.549834228951</c:v>
                </c:pt>
                <c:pt idx="120">
                  <c:v>511.81296643747601</c:v>
                </c:pt>
                <c:pt idx="121">
                  <c:v>531.85192655025605</c:v>
                </c:pt>
                <c:pt idx="122">
                  <c:v>532.36636835666798</c:v>
                </c:pt>
                <c:pt idx="123">
                  <c:v>499.692417281909</c:v>
                </c:pt>
                <c:pt idx="124">
                  <c:v>533.73106420255101</c:v>
                </c:pt>
                <c:pt idx="125">
                  <c:v>540.46709561474802</c:v>
                </c:pt>
                <c:pt idx="126">
                  <c:v>548.03976848986201</c:v>
                </c:pt>
                <c:pt idx="127">
                  <c:v>573.81831029363605</c:v>
                </c:pt>
                <c:pt idx="128">
                  <c:v>596.02847715464202</c:v>
                </c:pt>
                <c:pt idx="129">
                  <c:v>582.52901456638597</c:v>
                </c:pt>
                <c:pt idx="130">
                  <c:v>601.00643073150002</c:v>
                </c:pt>
                <c:pt idx="131">
                  <c:v>613.46556597050096</c:v>
                </c:pt>
                <c:pt idx="132">
                  <c:v>613.19487675602795</c:v>
                </c:pt>
                <c:pt idx="133">
                  <c:v>613.13031745048602</c:v>
                </c:pt>
                <c:pt idx="134">
                  <c:v>619.65372461641505</c:v>
                </c:pt>
                <c:pt idx="135">
                  <c:v>613.86551003524301</c:v>
                </c:pt>
                <c:pt idx="136">
                  <c:v>626.59348819277898</c:v>
                </c:pt>
                <c:pt idx="137">
                  <c:v>637.82716039390198</c:v>
                </c:pt>
                <c:pt idx="138">
                  <c:v>647.59409156805702</c:v>
                </c:pt>
                <c:pt idx="139">
                  <c:v>661.224186536351</c:v>
                </c:pt>
                <c:pt idx="140">
                  <c:v>644.02438459765995</c:v>
                </c:pt>
                <c:pt idx="141">
                  <c:v>630.75282438522004</c:v>
                </c:pt>
                <c:pt idx="142">
                  <c:v>654.01184353708197</c:v>
                </c:pt>
                <c:pt idx="143">
                  <c:v>666.72504199929494</c:v>
                </c:pt>
                <c:pt idx="144">
                  <c:v>682.76752273772797</c:v>
                </c:pt>
                <c:pt idx="145">
                  <c:v>688.87779867933796</c:v>
                </c:pt>
                <c:pt idx="146">
                  <c:v>708.57660924222296</c:v>
                </c:pt>
                <c:pt idx="147">
                  <c:v>709.04671668900096</c:v>
                </c:pt>
                <c:pt idx="148">
                  <c:v>711.38032403630098</c:v>
                </c:pt>
                <c:pt idx="149">
                  <c:v>713.34319970081197</c:v>
                </c:pt>
                <c:pt idx="150">
                  <c:v>711.11925076297803</c:v>
                </c:pt>
                <c:pt idx="151">
                  <c:v>698.93781263755898</c:v>
                </c:pt>
                <c:pt idx="152">
                  <c:v>692.64102986950104</c:v>
                </c:pt>
                <c:pt idx="153">
                  <c:v>680.95255032600903</c:v>
                </c:pt>
                <c:pt idx="154">
                  <c:v>707.66510565963904</c:v>
                </c:pt>
                <c:pt idx="155">
                  <c:v>705.24083198176697</c:v>
                </c:pt>
                <c:pt idx="156">
                  <c:v>686.88367264047099</c:v>
                </c:pt>
                <c:pt idx="157">
                  <c:v>694.37854989195705</c:v>
                </c:pt>
                <c:pt idx="158">
                  <c:v>685.49562344973799</c:v>
                </c:pt>
                <c:pt idx="159">
                  <c:v>681.741148597132</c:v>
                </c:pt>
                <c:pt idx="160">
                  <c:v>694.76843540744301</c:v>
                </c:pt>
                <c:pt idx="161">
                  <c:v>704.31825151497105</c:v>
                </c:pt>
                <c:pt idx="162">
                  <c:v>706.87255941658896</c:v>
                </c:pt>
                <c:pt idx="163">
                  <c:v>691.23012594098395</c:v>
                </c:pt>
                <c:pt idx="164">
                  <c:v>686.90359024032603</c:v>
                </c:pt>
                <c:pt idx="165">
                  <c:v>700.843759823401</c:v>
                </c:pt>
                <c:pt idx="166">
                  <c:v>695.70898151997301</c:v>
                </c:pt>
                <c:pt idx="167">
                  <c:v>686.59056349022103</c:v>
                </c:pt>
                <c:pt idx="168">
                  <c:v>694.11771773029102</c:v>
                </c:pt>
                <c:pt idx="169">
                  <c:v>688.51307286019505</c:v>
                </c:pt>
                <c:pt idx="170">
                  <c:v>690.448019074954</c:v>
                </c:pt>
                <c:pt idx="171">
                  <c:v>681.16015311965998</c:v>
                </c:pt>
                <c:pt idx="172">
                  <c:v>655.87115631698305</c:v>
                </c:pt>
                <c:pt idx="173">
                  <c:v>644.92677515131197</c:v>
                </c:pt>
                <c:pt idx="174">
                  <c:v>647.24015928051097</c:v>
                </c:pt>
                <c:pt idx="175">
                  <c:v>651.42962385766702</c:v>
                </c:pt>
                <c:pt idx="176">
                  <c:v>628.28077547128498</c:v>
                </c:pt>
                <c:pt idx="177">
                  <c:v>616.53335755134106</c:v>
                </c:pt>
                <c:pt idx="178">
                  <c:v>630.24477318936795</c:v>
                </c:pt>
                <c:pt idx="179">
                  <c:v>613.99217510539802</c:v>
                </c:pt>
                <c:pt idx="180">
                  <c:v>596.35094618698497</c:v>
                </c:pt>
                <c:pt idx="181">
                  <c:v>595.611636711899</c:v>
                </c:pt>
                <c:pt idx="182">
                  <c:v>578.29225003602903</c:v>
                </c:pt>
                <c:pt idx="183">
                  <c:v>552.173046879872</c:v>
                </c:pt>
                <c:pt idx="184">
                  <c:v>563.70815923062696</c:v>
                </c:pt>
                <c:pt idx="185">
                  <c:v>552.98231936244702</c:v>
                </c:pt>
                <c:pt idx="186">
                  <c:v>516.34424920640299</c:v>
                </c:pt>
                <c:pt idx="187">
                  <c:v>498.35814308881203</c:v>
                </c:pt>
                <c:pt idx="188">
                  <c:v>487.15654611534399</c:v>
                </c:pt>
                <c:pt idx="189">
                  <c:v>465.85611855563502</c:v>
                </c:pt>
                <c:pt idx="190">
                  <c:v>445.33326872487601</c:v>
                </c:pt>
                <c:pt idx="191">
                  <c:v>425.74650668387699</c:v>
                </c:pt>
                <c:pt idx="192">
                  <c:v>406.92361383708698</c:v>
                </c:pt>
                <c:pt idx="193">
                  <c:v>399.24048108090301</c:v>
                </c:pt>
                <c:pt idx="194">
                  <c:v>384.12203144653199</c:v>
                </c:pt>
                <c:pt idx="195">
                  <c:v>369.30907588428403</c:v>
                </c:pt>
                <c:pt idx="196">
                  <c:v>363.57152957125601</c:v>
                </c:pt>
                <c:pt idx="197">
                  <c:v>351.602840862775</c:v>
                </c:pt>
                <c:pt idx="198">
                  <c:v>329.73549827911597</c:v>
                </c:pt>
                <c:pt idx="199">
                  <c:v>316.42956095013398</c:v>
                </c:pt>
                <c:pt idx="200">
                  <c:v>301.89245501558798</c:v>
                </c:pt>
                <c:pt idx="201">
                  <c:v>286.64776659763999</c:v>
                </c:pt>
                <c:pt idx="202">
                  <c:v>284.54888127351597</c:v>
                </c:pt>
                <c:pt idx="203">
                  <c:v>281.119480271795</c:v>
                </c:pt>
                <c:pt idx="204">
                  <c:v>269.79656597312498</c:v>
                </c:pt>
                <c:pt idx="205">
                  <c:v>252.950887056574</c:v>
                </c:pt>
                <c:pt idx="206">
                  <c:v>244.48132333304301</c:v>
                </c:pt>
                <c:pt idx="207">
                  <c:v>246.81638770901199</c:v>
                </c:pt>
                <c:pt idx="208">
                  <c:v>238.601786520015</c:v>
                </c:pt>
                <c:pt idx="209">
                  <c:v>231.25784084848701</c:v>
                </c:pt>
                <c:pt idx="210">
                  <c:v>226.75606490591801</c:v>
                </c:pt>
                <c:pt idx="211">
                  <c:v>217.28787563161501</c:v>
                </c:pt>
                <c:pt idx="212">
                  <c:v>209.024588692484</c:v>
                </c:pt>
                <c:pt idx="213">
                  <c:v>209.204349581896</c:v>
                </c:pt>
                <c:pt idx="214">
                  <c:v>209.718522285299</c:v>
                </c:pt>
                <c:pt idx="215">
                  <c:v>205.05506141828499</c:v>
                </c:pt>
                <c:pt idx="216">
                  <c:v>200.76077659139</c:v>
                </c:pt>
                <c:pt idx="217">
                  <c:v>197.77458118958899</c:v>
                </c:pt>
                <c:pt idx="218">
                  <c:v>189.171978622495</c:v>
                </c:pt>
                <c:pt idx="219">
                  <c:v>184.24081573619699</c:v>
                </c:pt>
                <c:pt idx="220">
                  <c:v>184.672147539962</c:v>
                </c:pt>
                <c:pt idx="221">
                  <c:v>185.718058274393</c:v>
                </c:pt>
                <c:pt idx="222">
                  <c:v>179.77474276339399</c:v>
                </c:pt>
                <c:pt idx="223">
                  <c:v>177.99716698977201</c:v>
                </c:pt>
                <c:pt idx="224">
                  <c:v>175.96661821844</c:v>
                </c:pt>
                <c:pt idx="225">
                  <c:v>170.79927941552199</c:v>
                </c:pt>
                <c:pt idx="226">
                  <c:v>170.086643875227</c:v>
                </c:pt>
                <c:pt idx="227">
                  <c:v>169.06868401150399</c:v>
                </c:pt>
                <c:pt idx="228">
                  <c:v>166.04683447755801</c:v>
                </c:pt>
                <c:pt idx="229">
                  <c:v>167.01750886045599</c:v>
                </c:pt>
                <c:pt idx="230">
                  <c:v>165.92027502870599</c:v>
                </c:pt>
                <c:pt idx="231">
                  <c:v>164.035307822996</c:v>
                </c:pt>
                <c:pt idx="232">
                  <c:v>161.16223212597399</c:v>
                </c:pt>
                <c:pt idx="233">
                  <c:v>155.470024410457</c:v>
                </c:pt>
                <c:pt idx="234">
                  <c:v>150.91236647654401</c:v>
                </c:pt>
                <c:pt idx="235">
                  <c:v>149.14452021224201</c:v>
                </c:pt>
                <c:pt idx="236">
                  <c:v>152.244808205791</c:v>
                </c:pt>
                <c:pt idx="237">
                  <c:v>150.465063342608</c:v>
                </c:pt>
                <c:pt idx="238">
                  <c:v>149.40571803863801</c:v>
                </c:pt>
                <c:pt idx="239">
                  <c:v>150.09773239139099</c:v>
                </c:pt>
                <c:pt idx="240">
                  <c:v>148.85730598445599</c:v>
                </c:pt>
                <c:pt idx="241">
                  <c:v>145.04395930578801</c:v>
                </c:pt>
                <c:pt idx="242">
                  <c:v>143.28700091709999</c:v>
                </c:pt>
                <c:pt idx="243">
                  <c:v>139.85023426316101</c:v>
                </c:pt>
                <c:pt idx="244">
                  <c:v>140.426132194323</c:v>
                </c:pt>
                <c:pt idx="245">
                  <c:v>140.933582229</c:v>
                </c:pt>
                <c:pt idx="246">
                  <c:v>138.56326558675801</c:v>
                </c:pt>
                <c:pt idx="247">
                  <c:v>141.61795504468699</c:v>
                </c:pt>
                <c:pt idx="248">
                  <c:v>141.36517697374401</c:v>
                </c:pt>
                <c:pt idx="249">
                  <c:v>136.050860510962</c:v>
                </c:pt>
                <c:pt idx="250">
                  <c:v>134.17692032633801</c:v>
                </c:pt>
                <c:pt idx="251">
                  <c:v>132.72774406145601</c:v>
                </c:pt>
                <c:pt idx="252">
                  <c:v>132.72455030715801</c:v>
                </c:pt>
                <c:pt idx="253">
                  <c:v>131.647971608348</c:v>
                </c:pt>
                <c:pt idx="254">
                  <c:v>130.60656622185101</c:v>
                </c:pt>
                <c:pt idx="255">
                  <c:v>132.236557532088</c:v>
                </c:pt>
                <c:pt idx="256">
                  <c:v>130.77402530970701</c:v>
                </c:pt>
                <c:pt idx="257">
                  <c:v>130.926538182358</c:v>
                </c:pt>
                <c:pt idx="258">
                  <c:v>129.91473437714001</c:v>
                </c:pt>
                <c:pt idx="259">
                  <c:v>130.44264381370201</c:v>
                </c:pt>
                <c:pt idx="260">
                  <c:v>129.594979728602</c:v>
                </c:pt>
                <c:pt idx="261">
                  <c:v>127.643972874458</c:v>
                </c:pt>
                <c:pt idx="262">
                  <c:v>126.549864662215</c:v>
                </c:pt>
                <c:pt idx="263">
                  <c:v>126.417871762677</c:v>
                </c:pt>
                <c:pt idx="264">
                  <c:v>124.028201235021</c:v>
                </c:pt>
                <c:pt idx="265">
                  <c:v>124.26423404171599</c:v>
                </c:pt>
                <c:pt idx="266">
                  <c:v>122.99033999849701</c:v>
                </c:pt>
                <c:pt idx="267">
                  <c:v>124.82187060323</c:v>
                </c:pt>
                <c:pt idx="268">
                  <c:v>124.612372467852</c:v>
                </c:pt>
                <c:pt idx="269">
                  <c:v>123.00130723340401</c:v>
                </c:pt>
                <c:pt idx="270">
                  <c:v>125.45986677908201</c:v>
                </c:pt>
                <c:pt idx="271">
                  <c:v>123.867181202586</c:v>
                </c:pt>
                <c:pt idx="272">
                  <c:v>124.70619648737799</c:v>
                </c:pt>
                <c:pt idx="273">
                  <c:v>122.396094750759</c:v>
                </c:pt>
                <c:pt idx="274">
                  <c:v>121.153518024869</c:v>
                </c:pt>
                <c:pt idx="275">
                  <c:v>122.6559192023</c:v>
                </c:pt>
                <c:pt idx="276">
                  <c:v>123.69033605099401</c:v>
                </c:pt>
                <c:pt idx="277">
                  <c:v>123.34339519132099</c:v>
                </c:pt>
                <c:pt idx="278">
                  <c:v>122.40670468108701</c:v>
                </c:pt>
                <c:pt idx="279">
                  <c:v>123.94171177166</c:v>
                </c:pt>
                <c:pt idx="280">
                  <c:v>125.18863908721301</c:v>
                </c:pt>
                <c:pt idx="281">
                  <c:v>123.630459510394</c:v>
                </c:pt>
                <c:pt idx="282">
                  <c:v>122.15363033590199</c:v>
                </c:pt>
                <c:pt idx="283">
                  <c:v>125.338622479253</c:v>
                </c:pt>
                <c:pt idx="284">
                  <c:v>123.609114198434</c:v>
                </c:pt>
                <c:pt idx="285">
                  <c:v>123.92579104771799</c:v>
                </c:pt>
                <c:pt idx="286">
                  <c:v>123.68845085373</c:v>
                </c:pt>
                <c:pt idx="287">
                  <c:v>124.681801566644</c:v>
                </c:pt>
                <c:pt idx="288">
                  <c:v>125.63749753933899</c:v>
                </c:pt>
                <c:pt idx="289">
                  <c:v>124.854421049829</c:v>
                </c:pt>
                <c:pt idx="290">
                  <c:v>124.50270631342499</c:v>
                </c:pt>
                <c:pt idx="291">
                  <c:v>125.827504786433</c:v>
                </c:pt>
                <c:pt idx="292">
                  <c:v>124.989307932945</c:v>
                </c:pt>
                <c:pt idx="293">
                  <c:v>123.448902761996</c:v>
                </c:pt>
                <c:pt idx="294">
                  <c:v>123.337553023555</c:v>
                </c:pt>
                <c:pt idx="295">
                  <c:v>126.49505932552201</c:v>
                </c:pt>
                <c:pt idx="296">
                  <c:v>126.683635320948</c:v>
                </c:pt>
                <c:pt idx="297">
                  <c:v>123.393764661026</c:v>
                </c:pt>
                <c:pt idx="298">
                  <c:v>125.476952339954</c:v>
                </c:pt>
                <c:pt idx="299">
                  <c:v>124.437458392197</c:v>
                </c:pt>
                <c:pt idx="300">
                  <c:v>124.004553456813</c:v>
                </c:pt>
                <c:pt idx="301">
                  <c:v>128.431762058164</c:v>
                </c:pt>
                <c:pt idx="302">
                  <c:v>127.920810676122</c:v>
                </c:pt>
                <c:pt idx="303">
                  <c:v>126.975190124577</c:v>
                </c:pt>
                <c:pt idx="304">
                  <c:v>128.19497019437301</c:v>
                </c:pt>
                <c:pt idx="305">
                  <c:v>129.40069411076001</c:v>
                </c:pt>
                <c:pt idx="306">
                  <c:v>128.49942734435101</c:v>
                </c:pt>
                <c:pt idx="307">
                  <c:v>125.812234899743</c:v>
                </c:pt>
                <c:pt idx="308">
                  <c:v>123.94646525316899</c:v>
                </c:pt>
                <c:pt idx="309">
                  <c:v>124.34174179306</c:v>
                </c:pt>
                <c:pt idx="310">
                  <c:v>125.584205544421</c:v>
                </c:pt>
                <c:pt idx="311">
                  <c:v>124.519583462803</c:v>
                </c:pt>
                <c:pt idx="312">
                  <c:v>123.064888150973</c:v>
                </c:pt>
                <c:pt idx="313">
                  <c:v>121.899703124814</c:v>
                </c:pt>
                <c:pt idx="314">
                  <c:v>120.266460822943</c:v>
                </c:pt>
                <c:pt idx="315">
                  <c:v>121.686193992328</c:v>
                </c:pt>
                <c:pt idx="316">
                  <c:v>121.181876633551</c:v>
                </c:pt>
                <c:pt idx="317">
                  <c:v>121.204088145768</c:v>
                </c:pt>
                <c:pt idx="318">
                  <c:v>123.60368661834499</c:v>
                </c:pt>
                <c:pt idx="319">
                  <c:v>122.808663799705</c:v>
                </c:pt>
                <c:pt idx="320">
                  <c:v>119.81716157767001</c:v>
                </c:pt>
                <c:pt idx="321">
                  <c:v>117.695334448298</c:v>
                </c:pt>
                <c:pt idx="322">
                  <c:v>116.545454398236</c:v>
                </c:pt>
                <c:pt idx="323">
                  <c:v>114.872328071602</c:v>
                </c:pt>
                <c:pt idx="324">
                  <c:v>114.12676449646101</c:v>
                </c:pt>
                <c:pt idx="325">
                  <c:v>116.69343960934999</c:v>
                </c:pt>
                <c:pt idx="326">
                  <c:v>114.897511814419</c:v>
                </c:pt>
                <c:pt idx="327">
                  <c:v>111.974265851185</c:v>
                </c:pt>
                <c:pt idx="328">
                  <c:v>113.82298334497</c:v>
                </c:pt>
                <c:pt idx="329">
                  <c:v>113.39195079549501</c:v>
                </c:pt>
                <c:pt idx="330">
                  <c:v>109.675009100127</c:v>
                </c:pt>
                <c:pt idx="331">
                  <c:v>109.070570279805</c:v>
                </c:pt>
                <c:pt idx="332">
                  <c:v>110.02521759808</c:v>
                </c:pt>
                <c:pt idx="333">
                  <c:v>108.938917734166</c:v>
                </c:pt>
                <c:pt idx="334">
                  <c:v>109.024780410316</c:v>
                </c:pt>
                <c:pt idx="335">
                  <c:v>109.294398968913</c:v>
                </c:pt>
                <c:pt idx="336">
                  <c:v>107.206394645773</c:v>
                </c:pt>
                <c:pt idx="337">
                  <c:v>107.045639594021</c:v>
                </c:pt>
                <c:pt idx="338">
                  <c:v>106.20273520239201</c:v>
                </c:pt>
                <c:pt idx="339">
                  <c:v>104.27122421204599</c:v>
                </c:pt>
                <c:pt idx="340">
                  <c:v>103.83265731347301</c:v>
                </c:pt>
                <c:pt idx="341">
                  <c:v>102.804141764223</c:v>
                </c:pt>
                <c:pt idx="342">
                  <c:v>101.43414970923401</c:v>
                </c:pt>
                <c:pt idx="343">
                  <c:v>100.92366755226701</c:v>
                </c:pt>
                <c:pt idx="344">
                  <c:v>100.703846819527</c:v>
                </c:pt>
                <c:pt idx="345">
                  <c:v>99.812468346583401</c:v>
                </c:pt>
                <c:pt idx="346">
                  <c:v>99.012012265599395</c:v>
                </c:pt>
                <c:pt idx="347">
                  <c:v>100.48143058075</c:v>
                </c:pt>
                <c:pt idx="348">
                  <c:v>99.466175919372603</c:v>
                </c:pt>
                <c:pt idx="349">
                  <c:v>100.248570226013</c:v>
                </c:pt>
                <c:pt idx="350">
                  <c:v>99.432920709444403</c:v>
                </c:pt>
                <c:pt idx="351">
                  <c:v>97.362610006157198</c:v>
                </c:pt>
                <c:pt idx="352">
                  <c:v>97.151239660186405</c:v>
                </c:pt>
                <c:pt idx="353">
                  <c:v>95.417727666089206</c:v>
                </c:pt>
                <c:pt idx="354">
                  <c:v>94.953353153433497</c:v>
                </c:pt>
                <c:pt idx="355">
                  <c:v>95.974922611182294</c:v>
                </c:pt>
                <c:pt idx="356">
                  <c:v>95.811993145674094</c:v>
                </c:pt>
                <c:pt idx="357">
                  <c:v>94.225701674300097</c:v>
                </c:pt>
                <c:pt idx="358">
                  <c:v>93.303745916138993</c:v>
                </c:pt>
                <c:pt idx="359">
                  <c:v>93.501299661836498</c:v>
                </c:pt>
                <c:pt idx="360">
                  <c:v>92.952027986165206</c:v>
                </c:pt>
                <c:pt idx="361">
                  <c:v>93.619888613318807</c:v>
                </c:pt>
                <c:pt idx="362">
                  <c:v>93.669278987323807</c:v>
                </c:pt>
                <c:pt idx="363">
                  <c:v>91.851344579755306</c:v>
                </c:pt>
                <c:pt idx="364">
                  <c:v>90.450868196216604</c:v>
                </c:pt>
                <c:pt idx="365">
                  <c:v>89.648974675326798</c:v>
                </c:pt>
                <c:pt idx="366">
                  <c:v>87.871007971464095</c:v>
                </c:pt>
                <c:pt idx="367">
                  <c:v>88.9329085004387</c:v>
                </c:pt>
                <c:pt idx="368">
                  <c:v>88.565160640477899</c:v>
                </c:pt>
                <c:pt idx="369">
                  <c:v>86.675618957615399</c:v>
                </c:pt>
                <c:pt idx="370">
                  <c:v>87.826566719322798</c:v>
                </c:pt>
                <c:pt idx="371">
                  <c:v>87.294338073930405</c:v>
                </c:pt>
                <c:pt idx="372">
                  <c:v>86.2825919294188</c:v>
                </c:pt>
                <c:pt idx="373">
                  <c:v>87.419983407665001</c:v>
                </c:pt>
                <c:pt idx="374">
                  <c:v>86.915482217147996</c:v>
                </c:pt>
                <c:pt idx="375">
                  <c:v>86.201234133737998</c:v>
                </c:pt>
                <c:pt idx="376">
                  <c:v>87.542406145082893</c:v>
                </c:pt>
                <c:pt idx="377">
                  <c:v>85.481602414638104</c:v>
                </c:pt>
                <c:pt idx="378">
                  <c:v>84.301910368605903</c:v>
                </c:pt>
                <c:pt idx="379">
                  <c:v>85.819180112982295</c:v>
                </c:pt>
                <c:pt idx="380">
                  <c:v>85.988911997135304</c:v>
                </c:pt>
                <c:pt idx="381">
                  <c:v>84.044401769747694</c:v>
                </c:pt>
                <c:pt idx="382">
                  <c:v>83.769025429263195</c:v>
                </c:pt>
                <c:pt idx="383">
                  <c:v>83.695530880413401</c:v>
                </c:pt>
                <c:pt idx="384">
                  <c:v>82.206496113487503</c:v>
                </c:pt>
                <c:pt idx="385">
                  <c:v>82.024529647097296</c:v>
                </c:pt>
                <c:pt idx="386">
                  <c:v>81.702925736123802</c:v>
                </c:pt>
                <c:pt idx="387">
                  <c:v>82.554168481918595</c:v>
                </c:pt>
                <c:pt idx="388">
                  <c:v>83.316695518330107</c:v>
                </c:pt>
                <c:pt idx="389">
                  <c:v>84.036382611169202</c:v>
                </c:pt>
                <c:pt idx="390">
                  <c:v>85.460409749449695</c:v>
                </c:pt>
                <c:pt idx="391">
                  <c:v>84.129498373880296</c:v>
                </c:pt>
                <c:pt idx="392">
                  <c:v>83.852280101355007</c:v>
                </c:pt>
                <c:pt idx="393">
                  <c:v>84.794138619230296</c:v>
                </c:pt>
                <c:pt idx="394">
                  <c:v>84.786220304470802</c:v>
                </c:pt>
                <c:pt idx="395">
                  <c:v>84.484153197730095</c:v>
                </c:pt>
                <c:pt idx="396">
                  <c:v>82.023037602878105</c:v>
                </c:pt>
                <c:pt idx="397">
                  <c:v>80.736559605862794</c:v>
                </c:pt>
                <c:pt idx="398">
                  <c:v>81.423833670854094</c:v>
                </c:pt>
                <c:pt idx="399">
                  <c:v>80.958122318962296</c:v>
                </c:pt>
                <c:pt idx="400">
                  <c:v>81.273050564082794</c:v>
                </c:pt>
                <c:pt idx="401">
                  <c:v>81.437944641452304</c:v>
                </c:pt>
                <c:pt idx="402">
                  <c:v>80.234103290071104</c:v>
                </c:pt>
                <c:pt idx="403">
                  <c:v>79.781660820096107</c:v>
                </c:pt>
                <c:pt idx="404">
                  <c:v>81.270669780642294</c:v>
                </c:pt>
                <c:pt idx="405">
                  <c:v>81.532275657787494</c:v>
                </c:pt>
                <c:pt idx="406">
                  <c:v>80.726811304056199</c:v>
                </c:pt>
                <c:pt idx="407">
                  <c:v>80.784177389481897</c:v>
                </c:pt>
                <c:pt idx="408">
                  <c:v>78.551714970885001</c:v>
                </c:pt>
                <c:pt idx="409">
                  <c:v>76.679663529109902</c:v>
                </c:pt>
                <c:pt idx="410">
                  <c:v>75.625466682972004</c:v>
                </c:pt>
                <c:pt idx="411">
                  <c:v>75.923439936712796</c:v>
                </c:pt>
                <c:pt idx="412">
                  <c:v>77.702208270621099</c:v>
                </c:pt>
                <c:pt idx="413">
                  <c:v>76.749224489735894</c:v>
                </c:pt>
                <c:pt idx="414">
                  <c:v>77.469222087901798</c:v>
                </c:pt>
                <c:pt idx="415">
                  <c:v>77.808328668607203</c:v>
                </c:pt>
                <c:pt idx="416">
                  <c:v>76.188348572676603</c:v>
                </c:pt>
                <c:pt idx="417">
                  <c:v>76.240087358661796</c:v>
                </c:pt>
                <c:pt idx="418">
                  <c:v>77.707584145897599</c:v>
                </c:pt>
                <c:pt idx="419">
                  <c:v>76.545733463978806</c:v>
                </c:pt>
                <c:pt idx="420">
                  <c:v>75.698273348783104</c:v>
                </c:pt>
                <c:pt idx="421">
                  <c:v>77.273579332856599</c:v>
                </c:pt>
                <c:pt idx="422">
                  <c:v>75.403342177211002</c:v>
                </c:pt>
                <c:pt idx="423">
                  <c:v>76.334661357013701</c:v>
                </c:pt>
                <c:pt idx="424">
                  <c:v>77.552894786083101</c:v>
                </c:pt>
                <c:pt idx="425">
                  <c:v>76.768998173091006</c:v>
                </c:pt>
                <c:pt idx="426">
                  <c:v>75.308428102088101</c:v>
                </c:pt>
                <c:pt idx="427">
                  <c:v>75.707890732735606</c:v>
                </c:pt>
                <c:pt idx="428">
                  <c:v>74.799423568437405</c:v>
                </c:pt>
                <c:pt idx="429">
                  <c:v>74.972778894743499</c:v>
                </c:pt>
                <c:pt idx="430">
                  <c:v>75.471423043581595</c:v>
                </c:pt>
                <c:pt idx="431">
                  <c:v>74.627751526162996</c:v>
                </c:pt>
                <c:pt idx="432">
                  <c:v>74.307642948174006</c:v>
                </c:pt>
                <c:pt idx="433">
                  <c:v>74.216646723340205</c:v>
                </c:pt>
                <c:pt idx="434">
                  <c:v>73.950172339132095</c:v>
                </c:pt>
                <c:pt idx="435">
                  <c:v>73.527954042058994</c:v>
                </c:pt>
                <c:pt idx="436">
                  <c:v>73.940255531414294</c:v>
                </c:pt>
                <c:pt idx="437">
                  <c:v>74.145085558580902</c:v>
                </c:pt>
                <c:pt idx="438">
                  <c:v>74.462981373311706</c:v>
                </c:pt>
                <c:pt idx="439">
                  <c:v>74.7653472867039</c:v>
                </c:pt>
                <c:pt idx="440">
                  <c:v>74.468325144448002</c:v>
                </c:pt>
                <c:pt idx="441">
                  <c:v>74.907846008705803</c:v>
                </c:pt>
                <c:pt idx="442">
                  <c:v>75.420319963917095</c:v>
                </c:pt>
                <c:pt idx="443">
                  <c:v>75.034143059057897</c:v>
                </c:pt>
                <c:pt idx="444">
                  <c:v>73.388948265135994</c:v>
                </c:pt>
                <c:pt idx="445">
                  <c:v>71.8387624938279</c:v>
                </c:pt>
                <c:pt idx="446">
                  <c:v>71.548478402780802</c:v>
                </c:pt>
                <c:pt idx="447">
                  <c:v>71.293584665503602</c:v>
                </c:pt>
                <c:pt idx="448">
                  <c:v>72.023466153475894</c:v>
                </c:pt>
                <c:pt idx="449">
                  <c:v>71.957780491939502</c:v>
                </c:pt>
                <c:pt idx="450">
                  <c:v>72.511569472704196</c:v>
                </c:pt>
                <c:pt idx="451">
                  <c:v>72.981742491667106</c:v>
                </c:pt>
                <c:pt idx="452">
                  <c:v>72.604810622503507</c:v>
                </c:pt>
                <c:pt idx="453">
                  <c:v>72.229933908635005</c:v>
                </c:pt>
                <c:pt idx="454">
                  <c:v>71.751088296965307</c:v>
                </c:pt>
                <c:pt idx="455">
                  <c:v>72.687234570158793</c:v>
                </c:pt>
                <c:pt idx="456">
                  <c:v>71.823605796638304</c:v>
                </c:pt>
                <c:pt idx="457">
                  <c:v>70.425892303190295</c:v>
                </c:pt>
                <c:pt idx="458">
                  <c:v>68.629354839444403</c:v>
                </c:pt>
                <c:pt idx="459">
                  <c:v>67.917883757146498</c:v>
                </c:pt>
                <c:pt idx="460">
                  <c:v>69.340439514623597</c:v>
                </c:pt>
                <c:pt idx="461">
                  <c:v>70.980337290837298</c:v>
                </c:pt>
                <c:pt idx="462">
                  <c:v>70.530763906546198</c:v>
                </c:pt>
                <c:pt idx="463">
                  <c:v>68.628461807057207</c:v>
                </c:pt>
                <c:pt idx="464">
                  <c:v>68.216384447290395</c:v>
                </c:pt>
                <c:pt idx="465">
                  <c:v>68.1090783066429</c:v>
                </c:pt>
                <c:pt idx="466">
                  <c:v>68.237144701330607</c:v>
                </c:pt>
                <c:pt idx="467">
                  <c:v>71.153893953107698</c:v>
                </c:pt>
                <c:pt idx="468">
                  <c:v>71.112669364226605</c:v>
                </c:pt>
                <c:pt idx="469">
                  <c:v>70.744701777157204</c:v>
                </c:pt>
                <c:pt idx="470">
                  <c:v>69.743274206295695</c:v>
                </c:pt>
                <c:pt idx="471">
                  <c:v>69.203259161822004</c:v>
                </c:pt>
                <c:pt idx="472">
                  <c:v>70.245514037361303</c:v>
                </c:pt>
                <c:pt idx="473">
                  <c:v>69.172307503044493</c:v>
                </c:pt>
                <c:pt idx="474">
                  <c:v>67.492203216708901</c:v>
                </c:pt>
                <c:pt idx="475">
                  <c:v>66.369317140676003</c:v>
                </c:pt>
                <c:pt idx="476">
                  <c:v>67.167778338673401</c:v>
                </c:pt>
                <c:pt idx="477">
                  <c:v>68.124037242754397</c:v>
                </c:pt>
                <c:pt idx="478">
                  <c:v>66.880294958924495</c:v>
                </c:pt>
                <c:pt idx="479">
                  <c:v>66.963542476189303</c:v>
                </c:pt>
                <c:pt idx="480">
                  <c:v>68.718295946754594</c:v>
                </c:pt>
                <c:pt idx="481">
                  <c:v>67.774475426703304</c:v>
                </c:pt>
                <c:pt idx="482">
                  <c:v>66.078862052658593</c:v>
                </c:pt>
                <c:pt idx="483">
                  <c:v>66.294380268827396</c:v>
                </c:pt>
                <c:pt idx="484">
                  <c:v>67.568503620738397</c:v>
                </c:pt>
                <c:pt idx="485">
                  <c:v>67.118795359218097</c:v>
                </c:pt>
                <c:pt idx="486">
                  <c:v>65.7032822412814</c:v>
                </c:pt>
                <c:pt idx="487">
                  <c:v>66.056011000038694</c:v>
                </c:pt>
                <c:pt idx="488">
                  <c:v>66.608053609739201</c:v>
                </c:pt>
                <c:pt idx="489">
                  <c:v>65.909858763218807</c:v>
                </c:pt>
                <c:pt idx="490">
                  <c:v>66.393332021332895</c:v>
                </c:pt>
                <c:pt idx="491">
                  <c:v>67.321087001813893</c:v>
                </c:pt>
                <c:pt idx="492">
                  <c:v>65.082300728867096</c:v>
                </c:pt>
                <c:pt idx="493">
                  <c:v>63.804804399044997</c:v>
                </c:pt>
                <c:pt idx="494">
                  <c:v>64.114586455365298</c:v>
                </c:pt>
                <c:pt idx="495">
                  <c:v>65.125214563802103</c:v>
                </c:pt>
                <c:pt idx="496">
                  <c:v>66.045281123787206</c:v>
                </c:pt>
                <c:pt idx="497">
                  <c:v>66.330865373405501</c:v>
                </c:pt>
                <c:pt idx="498">
                  <c:v>66.764405468558493</c:v>
                </c:pt>
                <c:pt idx="499">
                  <c:v>65.611574650218699</c:v>
                </c:pt>
                <c:pt idx="500">
                  <c:v>65.396989961755494</c:v>
                </c:pt>
                <c:pt idx="501">
                  <c:v>66.291130562443001</c:v>
                </c:pt>
                <c:pt idx="502">
                  <c:v>64.558216998009598</c:v>
                </c:pt>
                <c:pt idx="503">
                  <c:v>64.3798918787449</c:v>
                </c:pt>
                <c:pt idx="504">
                  <c:v>62.855571524635501</c:v>
                </c:pt>
                <c:pt idx="505">
                  <c:v>61.615928123054097</c:v>
                </c:pt>
                <c:pt idx="506">
                  <c:v>63.301272995018998</c:v>
                </c:pt>
                <c:pt idx="507">
                  <c:v>63.424982391322303</c:v>
                </c:pt>
                <c:pt idx="508">
                  <c:v>63.637338694358199</c:v>
                </c:pt>
                <c:pt idx="509">
                  <c:v>63.468363497945099</c:v>
                </c:pt>
                <c:pt idx="510">
                  <c:v>63.123644410791201</c:v>
                </c:pt>
                <c:pt idx="511">
                  <c:v>64.027232140385095</c:v>
                </c:pt>
                <c:pt idx="512">
                  <c:v>64.552119021734498</c:v>
                </c:pt>
                <c:pt idx="513">
                  <c:v>64.168840065994402</c:v>
                </c:pt>
                <c:pt idx="514">
                  <c:v>63.010317720509804</c:v>
                </c:pt>
                <c:pt idx="515">
                  <c:v>61.873336040490699</c:v>
                </c:pt>
                <c:pt idx="516">
                  <c:v>62.474799423506603</c:v>
                </c:pt>
                <c:pt idx="517">
                  <c:v>62.397685051922203</c:v>
                </c:pt>
                <c:pt idx="518">
                  <c:v>61.924064208387897</c:v>
                </c:pt>
                <c:pt idx="519">
                  <c:v>61.716078511255297</c:v>
                </c:pt>
                <c:pt idx="520">
                  <c:v>61.801017411338499</c:v>
                </c:pt>
                <c:pt idx="521">
                  <c:v>60.772257654621697</c:v>
                </c:pt>
                <c:pt idx="522">
                  <c:v>60.774380232026303</c:v>
                </c:pt>
                <c:pt idx="523">
                  <c:v>60.626349533635903</c:v>
                </c:pt>
                <c:pt idx="524">
                  <c:v>58.928597806644603</c:v>
                </c:pt>
                <c:pt idx="525">
                  <c:v>58.667207511002502</c:v>
                </c:pt>
                <c:pt idx="526">
                  <c:v>60.267607628847102</c:v>
                </c:pt>
                <c:pt idx="527">
                  <c:v>60.509396432941003</c:v>
                </c:pt>
                <c:pt idx="528">
                  <c:v>60.518081084885701</c:v>
                </c:pt>
                <c:pt idx="529">
                  <c:v>60.672805815870198</c:v>
                </c:pt>
                <c:pt idx="530">
                  <c:v>60.086626939170699</c:v>
                </c:pt>
                <c:pt idx="531">
                  <c:v>59.248087946816703</c:v>
                </c:pt>
                <c:pt idx="532">
                  <c:v>58.815225332859796</c:v>
                </c:pt>
                <c:pt idx="533">
                  <c:v>59.4469093499712</c:v>
                </c:pt>
                <c:pt idx="534">
                  <c:v>59.829673900647897</c:v>
                </c:pt>
                <c:pt idx="535">
                  <c:v>59.887863159981201</c:v>
                </c:pt>
                <c:pt idx="536">
                  <c:v>58.576062049574801</c:v>
                </c:pt>
                <c:pt idx="537">
                  <c:v>58.190621230728802</c:v>
                </c:pt>
                <c:pt idx="538">
                  <c:v>58.573073800414299</c:v>
                </c:pt>
                <c:pt idx="539">
                  <c:v>58.370915287204802</c:v>
                </c:pt>
                <c:pt idx="540">
                  <c:v>57.674368498866301</c:v>
                </c:pt>
                <c:pt idx="541">
                  <c:v>56.952909729943997</c:v>
                </c:pt>
                <c:pt idx="542">
                  <c:v>56.422647462475602</c:v>
                </c:pt>
                <c:pt idx="543">
                  <c:v>56.033938036183898</c:v>
                </c:pt>
                <c:pt idx="544">
                  <c:v>57.119460308752799</c:v>
                </c:pt>
                <c:pt idx="545">
                  <c:v>57.0942903985638</c:v>
                </c:pt>
                <c:pt idx="546">
                  <c:v>56.612762189063297</c:v>
                </c:pt>
                <c:pt idx="547">
                  <c:v>56.967124090906701</c:v>
                </c:pt>
                <c:pt idx="548">
                  <c:v>55.8184947876276</c:v>
                </c:pt>
                <c:pt idx="549">
                  <c:v>55.6047404216065</c:v>
                </c:pt>
                <c:pt idx="550">
                  <c:v>55.312296903315598</c:v>
                </c:pt>
                <c:pt idx="551">
                  <c:v>53.789713114149798</c:v>
                </c:pt>
                <c:pt idx="552">
                  <c:v>52.798706038965001</c:v>
                </c:pt>
                <c:pt idx="553">
                  <c:v>52.911367333580003</c:v>
                </c:pt>
                <c:pt idx="554">
                  <c:v>53.3938198201039</c:v>
                </c:pt>
                <c:pt idx="555">
                  <c:v>53.1911949483436</c:v>
                </c:pt>
                <c:pt idx="556">
                  <c:v>52.612425883905701</c:v>
                </c:pt>
                <c:pt idx="557">
                  <c:v>51.633346359205198</c:v>
                </c:pt>
                <c:pt idx="558">
                  <c:v>51.290290063388703</c:v>
                </c:pt>
                <c:pt idx="559">
                  <c:v>50.661698808746898</c:v>
                </c:pt>
                <c:pt idx="560">
                  <c:v>50.257932428971102</c:v>
                </c:pt>
                <c:pt idx="561">
                  <c:v>50.716986568301103</c:v>
                </c:pt>
                <c:pt idx="562">
                  <c:v>50.528451044117098</c:v>
                </c:pt>
                <c:pt idx="563">
                  <c:v>50.100492037712101</c:v>
                </c:pt>
                <c:pt idx="564">
                  <c:v>49.974692141199299</c:v>
                </c:pt>
                <c:pt idx="565">
                  <c:v>48.970630795055598</c:v>
                </c:pt>
                <c:pt idx="566">
                  <c:v>48.791149600474498</c:v>
                </c:pt>
                <c:pt idx="567">
                  <c:v>49.706863644693101</c:v>
                </c:pt>
                <c:pt idx="568">
                  <c:v>49.198693583541001</c:v>
                </c:pt>
                <c:pt idx="569">
                  <c:v>49.152900399345498</c:v>
                </c:pt>
                <c:pt idx="570">
                  <c:v>48.511561077887698</c:v>
                </c:pt>
                <c:pt idx="571">
                  <c:v>48.349986966384499</c:v>
                </c:pt>
                <c:pt idx="572">
                  <c:v>48.926835063773403</c:v>
                </c:pt>
                <c:pt idx="573">
                  <c:v>48.813850265017798</c:v>
                </c:pt>
                <c:pt idx="574">
                  <c:v>48.392033973066901</c:v>
                </c:pt>
                <c:pt idx="575">
                  <c:v>47.811998068180699</c:v>
                </c:pt>
                <c:pt idx="576">
                  <c:v>46.808955053172703</c:v>
                </c:pt>
                <c:pt idx="577">
                  <c:v>46.090254168843103</c:v>
                </c:pt>
                <c:pt idx="578">
                  <c:v>46.593510304066598</c:v>
                </c:pt>
                <c:pt idx="579">
                  <c:v>46.988813159659102</c:v>
                </c:pt>
                <c:pt idx="580">
                  <c:v>46.407473866792799</c:v>
                </c:pt>
                <c:pt idx="581">
                  <c:v>45.550150198873403</c:v>
                </c:pt>
                <c:pt idx="582">
                  <c:v>44.258772006612503</c:v>
                </c:pt>
                <c:pt idx="583">
                  <c:v>45.053369056518001</c:v>
                </c:pt>
                <c:pt idx="584">
                  <c:v>44.784215769991398</c:v>
                </c:pt>
                <c:pt idx="585">
                  <c:v>42.628224665789503</c:v>
                </c:pt>
                <c:pt idx="586">
                  <c:v>43.019753360237303</c:v>
                </c:pt>
                <c:pt idx="587">
                  <c:v>43.888137810548002</c:v>
                </c:pt>
                <c:pt idx="588">
                  <c:v>43.652799584675101</c:v>
                </c:pt>
                <c:pt idx="589">
                  <c:v>43.869818366485902</c:v>
                </c:pt>
                <c:pt idx="590">
                  <c:v>43.650682521065498</c:v>
                </c:pt>
                <c:pt idx="591">
                  <c:v>43.188975384673597</c:v>
                </c:pt>
                <c:pt idx="592">
                  <c:v>42.993221368736599</c:v>
                </c:pt>
                <c:pt idx="593">
                  <c:v>42.025284970430697</c:v>
                </c:pt>
                <c:pt idx="594">
                  <c:v>41.470685634386001</c:v>
                </c:pt>
                <c:pt idx="595">
                  <c:v>40.596723908011803</c:v>
                </c:pt>
                <c:pt idx="596">
                  <c:v>39.710639009427602</c:v>
                </c:pt>
                <c:pt idx="597">
                  <c:v>39.064746572102202</c:v>
                </c:pt>
                <c:pt idx="598">
                  <c:v>38.726722798513997</c:v>
                </c:pt>
                <c:pt idx="599">
                  <c:v>38.134242114831402</c:v>
                </c:pt>
                <c:pt idx="600">
                  <c:v>37.813596330087698</c:v>
                </c:pt>
                <c:pt idx="601">
                  <c:v>40.630351040722502</c:v>
                </c:pt>
                <c:pt idx="602">
                  <c:v>40.338119048138601</c:v>
                </c:pt>
                <c:pt idx="603">
                  <c:v>39.533098622238697</c:v>
                </c:pt>
                <c:pt idx="604">
                  <c:v>38.856126784288897</c:v>
                </c:pt>
                <c:pt idx="605">
                  <c:v>37.242432629571297</c:v>
                </c:pt>
                <c:pt idx="606">
                  <c:v>37.253760865481297</c:v>
                </c:pt>
                <c:pt idx="607">
                  <c:v>37.381179137218098</c:v>
                </c:pt>
                <c:pt idx="608">
                  <c:v>36.370850179787098</c:v>
                </c:pt>
                <c:pt idx="609">
                  <c:v>36.420962785321898</c:v>
                </c:pt>
                <c:pt idx="610">
                  <c:v>36.488637047666003</c:v>
                </c:pt>
                <c:pt idx="611">
                  <c:v>35.405958274634699</c:v>
                </c:pt>
                <c:pt idx="612">
                  <c:v>35.205619153055501</c:v>
                </c:pt>
                <c:pt idx="613">
                  <c:v>34.590823884580701</c:v>
                </c:pt>
                <c:pt idx="614">
                  <c:v>34.7344242794696</c:v>
                </c:pt>
                <c:pt idx="615">
                  <c:v>33.937586299691503</c:v>
                </c:pt>
                <c:pt idx="616">
                  <c:v>32.818585427030797</c:v>
                </c:pt>
                <c:pt idx="617">
                  <c:v>32.976548816376699</c:v>
                </c:pt>
                <c:pt idx="618">
                  <c:v>33.454514676362201</c:v>
                </c:pt>
                <c:pt idx="619">
                  <c:v>33.336441478782497</c:v>
                </c:pt>
                <c:pt idx="620">
                  <c:v>32.079464380282097</c:v>
                </c:pt>
                <c:pt idx="621">
                  <c:v>32.294378101254303</c:v>
                </c:pt>
                <c:pt idx="622">
                  <c:v>32.347324593481602</c:v>
                </c:pt>
                <c:pt idx="623">
                  <c:v>32.383785835127597</c:v>
                </c:pt>
                <c:pt idx="624">
                  <c:v>32.114680363079302</c:v>
                </c:pt>
                <c:pt idx="625">
                  <c:v>32.092837121714098</c:v>
                </c:pt>
                <c:pt idx="626">
                  <c:v>31.115376851770598</c:v>
                </c:pt>
                <c:pt idx="627">
                  <c:v>29.3576388575589</c:v>
                </c:pt>
                <c:pt idx="628">
                  <c:v>29.108695820422199</c:v>
                </c:pt>
                <c:pt idx="629">
                  <c:v>28.357340019160699</c:v>
                </c:pt>
                <c:pt idx="630">
                  <c:v>28.956042529845099</c:v>
                </c:pt>
                <c:pt idx="631">
                  <c:v>28.919636401448901</c:v>
                </c:pt>
                <c:pt idx="632">
                  <c:v>28.4318309528174</c:v>
                </c:pt>
                <c:pt idx="633">
                  <c:v>28.206558026046</c:v>
                </c:pt>
                <c:pt idx="634">
                  <c:v>27.895402065862999</c:v>
                </c:pt>
                <c:pt idx="635">
                  <c:v>27.5552110335721</c:v>
                </c:pt>
                <c:pt idx="636">
                  <c:v>27.935734698781101</c:v>
                </c:pt>
                <c:pt idx="637">
                  <c:v>27.4845739809601</c:v>
                </c:pt>
                <c:pt idx="638">
                  <c:v>27.205566945996999</c:v>
                </c:pt>
                <c:pt idx="639">
                  <c:v>26.561536005363301</c:v>
                </c:pt>
                <c:pt idx="640">
                  <c:v>25.634272552487001</c:v>
                </c:pt>
                <c:pt idx="641">
                  <c:v>25.686222735356001</c:v>
                </c:pt>
                <c:pt idx="642">
                  <c:v>25.723519364774301</c:v>
                </c:pt>
                <c:pt idx="643">
                  <c:v>25.380199139397</c:v>
                </c:pt>
                <c:pt idx="644">
                  <c:v>24.136088804046601</c:v>
                </c:pt>
                <c:pt idx="645">
                  <c:v>23.357413718331401</c:v>
                </c:pt>
                <c:pt idx="646">
                  <c:v>23.0106396426557</c:v>
                </c:pt>
                <c:pt idx="647">
                  <c:v>23.335282483018698</c:v>
                </c:pt>
                <c:pt idx="648">
                  <c:v>23.624815811665801</c:v>
                </c:pt>
                <c:pt idx="649">
                  <c:v>22.959789158450299</c:v>
                </c:pt>
                <c:pt idx="650">
                  <c:v>22.605997627065801</c:v>
                </c:pt>
                <c:pt idx="651">
                  <c:v>22.981560952607602</c:v>
                </c:pt>
                <c:pt idx="652">
                  <c:v>23.600277243027499</c:v>
                </c:pt>
                <c:pt idx="653">
                  <c:v>23.8935894869017</c:v>
                </c:pt>
                <c:pt idx="654">
                  <c:v>23.756286357460102</c:v>
                </c:pt>
                <c:pt idx="655">
                  <c:v>23.2011358459457</c:v>
                </c:pt>
                <c:pt idx="656">
                  <c:v>22.501457976263101</c:v>
                </c:pt>
                <c:pt idx="657">
                  <c:v>21.2391092829168</c:v>
                </c:pt>
                <c:pt idx="658">
                  <c:v>20.250908568877701</c:v>
                </c:pt>
                <c:pt idx="659">
                  <c:v>20.742466561018801</c:v>
                </c:pt>
                <c:pt idx="660">
                  <c:v>20.7933276274081</c:v>
                </c:pt>
                <c:pt idx="661">
                  <c:v>19.6271183209005</c:v>
                </c:pt>
                <c:pt idx="662">
                  <c:v>19.5134227475701</c:v>
                </c:pt>
                <c:pt idx="663">
                  <c:v>20.233247763996101</c:v>
                </c:pt>
                <c:pt idx="664">
                  <c:v>19.833475449725501</c:v>
                </c:pt>
                <c:pt idx="665">
                  <c:v>19.516633024718999</c:v>
                </c:pt>
                <c:pt idx="666">
                  <c:v>19.682043423744499</c:v>
                </c:pt>
                <c:pt idx="667">
                  <c:v>18.9353434321884</c:v>
                </c:pt>
                <c:pt idx="668">
                  <c:v>17.872921643158701</c:v>
                </c:pt>
                <c:pt idx="669">
                  <c:v>17.437469851070901</c:v>
                </c:pt>
                <c:pt idx="670">
                  <c:v>16.6291887058299</c:v>
                </c:pt>
                <c:pt idx="671">
                  <c:v>16.184832557147999</c:v>
                </c:pt>
                <c:pt idx="672">
                  <c:v>15.928802228381899</c:v>
                </c:pt>
                <c:pt idx="673">
                  <c:v>15.895081006185199</c:v>
                </c:pt>
                <c:pt idx="674">
                  <c:v>15.747092561733099</c:v>
                </c:pt>
                <c:pt idx="675">
                  <c:v>16.210295853444599</c:v>
                </c:pt>
                <c:pt idx="676">
                  <c:v>16.6182012151103</c:v>
                </c:pt>
                <c:pt idx="677">
                  <c:v>17.147625542813799</c:v>
                </c:pt>
                <c:pt idx="678">
                  <c:v>17.716975591789598</c:v>
                </c:pt>
                <c:pt idx="679">
                  <c:v>18.042205435743799</c:v>
                </c:pt>
                <c:pt idx="680">
                  <c:v>18.646220841485</c:v>
                </c:pt>
                <c:pt idx="681">
                  <c:v>18.8668783195833</c:v>
                </c:pt>
                <c:pt idx="682">
                  <c:v>19.096398889370601</c:v>
                </c:pt>
                <c:pt idx="683">
                  <c:v>19.0843897998333</c:v>
                </c:pt>
                <c:pt idx="684">
                  <c:v>18.199740267762099</c:v>
                </c:pt>
                <c:pt idx="685">
                  <c:v>18.364463031066901</c:v>
                </c:pt>
                <c:pt idx="686">
                  <c:v>17.927773284644498</c:v>
                </c:pt>
                <c:pt idx="687">
                  <c:v>17.260533659102201</c:v>
                </c:pt>
                <c:pt idx="688">
                  <c:v>17.615540796324801</c:v>
                </c:pt>
                <c:pt idx="689">
                  <c:v>17.612946396105901</c:v>
                </c:pt>
                <c:pt idx="690">
                  <c:v>16.5774972249054</c:v>
                </c:pt>
                <c:pt idx="691">
                  <c:v>15.724774005506401</c:v>
                </c:pt>
                <c:pt idx="692">
                  <c:v>14.8888583741375</c:v>
                </c:pt>
                <c:pt idx="693">
                  <c:v>14.8102272160027</c:v>
                </c:pt>
                <c:pt idx="694">
                  <c:v>15.095720992176799</c:v>
                </c:pt>
                <c:pt idx="695">
                  <c:v>14.7182916426068</c:v>
                </c:pt>
                <c:pt idx="696">
                  <c:v>13.475082016960201</c:v>
                </c:pt>
                <c:pt idx="697">
                  <c:v>12.9509407948043</c:v>
                </c:pt>
                <c:pt idx="698">
                  <c:v>12.662594227899801</c:v>
                </c:pt>
                <c:pt idx="699">
                  <c:v>13.120841948398599</c:v>
                </c:pt>
                <c:pt idx="700">
                  <c:v>13.2461985499486</c:v>
                </c:pt>
                <c:pt idx="701">
                  <c:v>13.04566906122</c:v>
                </c:pt>
                <c:pt idx="702">
                  <c:v>12.9135740257653</c:v>
                </c:pt>
                <c:pt idx="703">
                  <c:v>12.277262436307501</c:v>
                </c:pt>
                <c:pt idx="704">
                  <c:v>11.8129803727106</c:v>
                </c:pt>
                <c:pt idx="705">
                  <c:v>12.3931862054036</c:v>
                </c:pt>
                <c:pt idx="706">
                  <c:v>12.2419142029208</c:v>
                </c:pt>
                <c:pt idx="707">
                  <c:v>11.261384640205801</c:v>
                </c:pt>
                <c:pt idx="708">
                  <c:v>10.689893665595999</c:v>
                </c:pt>
                <c:pt idx="709">
                  <c:v>10.9303120990831</c:v>
                </c:pt>
                <c:pt idx="710">
                  <c:v>10.784864175845801</c:v>
                </c:pt>
                <c:pt idx="711">
                  <c:v>10.3829717665107</c:v>
                </c:pt>
                <c:pt idx="712">
                  <c:v>10.423397638454899</c:v>
                </c:pt>
                <c:pt idx="713">
                  <c:v>9.9765960411362098</c:v>
                </c:pt>
                <c:pt idx="714">
                  <c:v>9.1847793566556994</c:v>
                </c:pt>
                <c:pt idx="715">
                  <c:v>9.0338017938921205</c:v>
                </c:pt>
                <c:pt idx="716">
                  <c:v>8.9169638096228905</c:v>
                </c:pt>
                <c:pt idx="717">
                  <c:v>8.6881131546693897</c:v>
                </c:pt>
                <c:pt idx="718">
                  <c:v>8.6127123432034107</c:v>
                </c:pt>
                <c:pt idx="719">
                  <c:v>8.4297988994985698</c:v>
                </c:pt>
                <c:pt idx="720">
                  <c:v>8.0767943567740303</c:v>
                </c:pt>
                <c:pt idx="721">
                  <c:v>8.0335832754559906</c:v>
                </c:pt>
                <c:pt idx="722">
                  <c:v>8.6023319118528807</c:v>
                </c:pt>
                <c:pt idx="723">
                  <c:v>9.7878996801817397</c:v>
                </c:pt>
                <c:pt idx="724">
                  <c:v>9.5024888198180708</c:v>
                </c:pt>
                <c:pt idx="725">
                  <c:v>8.6027601184771001</c:v>
                </c:pt>
                <c:pt idx="726">
                  <c:v>8.5799201191161796</c:v>
                </c:pt>
                <c:pt idx="727">
                  <c:v>8.5832084232075996</c:v>
                </c:pt>
                <c:pt idx="728">
                  <c:v>8.7156420097196303</c:v>
                </c:pt>
                <c:pt idx="729">
                  <c:v>9.0061210110364893</c:v>
                </c:pt>
                <c:pt idx="730">
                  <c:v>9.12358326862336</c:v>
                </c:pt>
                <c:pt idx="731">
                  <c:v>8.5416201760261004</c:v>
                </c:pt>
                <c:pt idx="732">
                  <c:v>7.5043830869811501</c:v>
                </c:pt>
                <c:pt idx="733">
                  <c:v>6.8559334099529803</c:v>
                </c:pt>
                <c:pt idx="734">
                  <c:v>7.0951673419558796</c:v>
                </c:pt>
                <c:pt idx="735">
                  <c:v>7.2396827867582001</c:v>
                </c:pt>
                <c:pt idx="736">
                  <c:v>7.0674347217086897</c:v>
                </c:pt>
                <c:pt idx="737">
                  <c:v>6.7936548150708704</c:v>
                </c:pt>
                <c:pt idx="738">
                  <c:v>6.7426338162433002</c:v>
                </c:pt>
                <c:pt idx="739">
                  <c:v>6.7426685356039098</c:v>
                </c:pt>
                <c:pt idx="740">
                  <c:v>7.0386785510817296</c:v>
                </c:pt>
                <c:pt idx="741">
                  <c:v>7.6712586721974203</c:v>
                </c:pt>
                <c:pt idx="742">
                  <c:v>8.0269014364388998</c:v>
                </c:pt>
                <c:pt idx="743">
                  <c:v>7.3115252269421003</c:v>
                </c:pt>
                <c:pt idx="744">
                  <c:v>6.8818351016535404</c:v>
                </c:pt>
                <c:pt idx="745">
                  <c:v>7.0243736540065704</c:v>
                </c:pt>
                <c:pt idx="746">
                  <c:v>7.2173435735405</c:v>
                </c:pt>
                <c:pt idx="747">
                  <c:v>7.4097917500710597</c:v>
                </c:pt>
                <c:pt idx="748">
                  <c:v>7.3352341264867702</c:v>
                </c:pt>
                <c:pt idx="749">
                  <c:v>5.9728558932496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57-4391-815B-1C9BA0F48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7529328"/>
        <c:axId val="287537232"/>
      </c:lineChart>
      <c:catAx>
        <c:axId val="287529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cs-CZ"/>
                  <a:t>Čas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cs-CZ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cs-CZ"/>
          </a:p>
        </c:txPr>
        <c:crossAx val="287537232"/>
        <c:crosses val="autoZero"/>
        <c:auto val="1"/>
        <c:lblAlgn val="ctr"/>
        <c:lblOffset val="100"/>
        <c:tickLblSkip val="60"/>
        <c:noMultiLvlLbl val="0"/>
      </c:catAx>
      <c:valAx>
        <c:axId val="2875372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cs-CZ"/>
                  <a:t>HRR [kW/m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cs-CZ"/>
          </a:p>
        </c:txPr>
        <c:crossAx val="28752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Times New Roman" panose="02020603050405020304" pitchFamily="18" charset="0"/>
          <a:cs typeface="Times New Roman" panose="02020603050405020304" pitchFamily="18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4820</xdr:colOff>
      <xdr:row>5</xdr:row>
      <xdr:rowOff>0</xdr:rowOff>
    </xdr:from>
    <xdr:to>
      <xdr:col>8</xdr:col>
      <xdr:colOff>1242060</xdr:colOff>
      <xdr:row>20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AEB5A6F-7F86-4822-A44D-72421ED623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6F1A8105-49F4-43BF-94C9-AAD65012AD0E}" autoFormatId="16" applyNumberFormats="0" applyBorderFormats="0" applyFontFormats="0" applyPatternFormats="0" applyAlignmentFormats="0" applyWidthHeightFormats="0">
  <queryTableRefresh nextId="46">
    <queryTableFields count="4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42" dataBound="0" tableColumnId="42"/>
      <queryTableField id="45" dataBound="0" tableColumnId="45"/>
      <queryTableField id="44" dataBound="0" tableColumnId="44"/>
      <queryTableField id="43" dataBound="0" tableColumnId="43"/>
      <queryTableField id="41" dataBound="0" tableColumnId="41"/>
      <queryTableField id="40" dataBound="0" tableColumnId="4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A44277-F175-4CBB-B1E9-4C8460622182}" name="_651534_1_50_red" displayName="_651534_1_50_red" ref="A1:AS853" tableType="queryTable" totalsRowShown="0">
  <autoFilter ref="A1:AS853" xr:uid="{C6A44277-F175-4CBB-B1E9-4C8460622182}"/>
  <tableColumns count="45">
    <tableColumn id="1" xr3:uid="{93A00CAB-66E1-4918-9E25-45817204B94B}" uniqueName="1" name="Column1" queryTableFieldId="1" dataDxfId="44"/>
    <tableColumn id="2" xr3:uid="{E89A2336-CE19-4E8A-ADFE-1133B98F84D8}" uniqueName="2" name="Column2" queryTableFieldId="2" dataDxfId="43"/>
    <tableColumn id="3" xr3:uid="{962A296C-F0FD-49B6-853E-5573605224B1}" uniqueName="3" name="Column3" queryTableFieldId="3" dataDxfId="42"/>
    <tableColumn id="4" xr3:uid="{8EE343F8-580B-44E6-86E3-85C2DAF82F8E}" uniqueName="4" name="Column4" queryTableFieldId="4" dataDxfId="41"/>
    <tableColumn id="42" xr3:uid="{B68FE845-F2CC-4C76-9817-3C6895CC8C99}" uniqueName="42" name="Column44" queryTableFieldId="42" dataDxfId="40"/>
    <tableColumn id="45" xr3:uid="{C1BFBC68-61C5-4AC3-880D-C3FF7523D949}" uniqueName="45" name="Column443" queryTableFieldId="45" dataDxfId="39"/>
    <tableColumn id="44" xr3:uid="{0B237656-FE7D-42E2-8F40-E46682C38A66}" uniqueName="44" name="Column442" queryTableFieldId="44" dataDxfId="38"/>
    <tableColumn id="43" xr3:uid="{2E283179-D062-4D76-BC31-7305A1DD7948}" uniqueName="43" name="Column45" queryTableFieldId="43" dataDxfId="37"/>
    <tableColumn id="41" xr3:uid="{DAE4C3EF-B19F-47DB-8E3B-A2B8BC141CC0}" uniqueName="41" name="Column43" queryTableFieldId="41" dataDxfId="36"/>
    <tableColumn id="40" xr3:uid="{B4A219BC-CE59-40FB-8D65-F2EEA5FDED83}" uniqueName="40" name="Column42" queryTableFieldId="40" dataDxfId="35"/>
    <tableColumn id="5" xr3:uid="{6A9817CF-4FA8-43D9-9C1E-D708814D1D7B}" uniqueName="5" name="Column5" queryTableFieldId="5" dataDxfId="34"/>
    <tableColumn id="6" xr3:uid="{A00A4740-8E5E-4113-9A93-ECA01CF04422}" uniqueName="6" name="Column6" queryTableFieldId="6" dataDxfId="33"/>
    <tableColumn id="7" xr3:uid="{B3A2F022-9350-498C-9068-75E85814C552}" uniqueName="7" name="Column7" queryTableFieldId="7" dataDxfId="32"/>
    <tableColumn id="8" xr3:uid="{498D8A63-BD93-4799-ABE9-1169083C576B}" uniqueName="8" name="Column8" queryTableFieldId="8" dataDxfId="31"/>
    <tableColumn id="9" xr3:uid="{9B199E0A-05A4-42D4-82D6-AC4FD4ACB9D4}" uniqueName="9" name="Column9" queryTableFieldId="9" dataDxfId="30"/>
    <tableColumn id="10" xr3:uid="{41A8831D-18F6-4CBB-9795-46999015F092}" uniqueName="10" name="Column10" queryTableFieldId="10" dataDxfId="29"/>
    <tableColumn id="11" xr3:uid="{7BA30F0E-E403-4368-BB4E-0E64980FDEEE}" uniqueName="11" name="Column11" queryTableFieldId="11" dataDxfId="28"/>
    <tableColumn id="12" xr3:uid="{7C1B040E-E086-460D-ACAC-749B3889DB66}" uniqueName="12" name="Column12" queryTableFieldId="12" dataDxfId="27"/>
    <tableColumn id="13" xr3:uid="{7BA28F94-65FF-4EE3-B59E-72E8D22A0C15}" uniqueName="13" name="Column13" queryTableFieldId="13" dataDxfId="26"/>
    <tableColumn id="14" xr3:uid="{A86BC74B-447C-4CFA-B5E7-6D354B95FCC4}" uniqueName="14" name="Column14" queryTableFieldId="14" dataDxfId="25"/>
    <tableColumn id="15" xr3:uid="{B2B40C58-AAAA-4512-807C-1F125FB87EF8}" uniqueName="15" name="Column15" queryTableFieldId="15" dataDxfId="24"/>
    <tableColumn id="16" xr3:uid="{BC6B4D6C-2452-4E7A-A8C3-BBEFB4D787FF}" uniqueName="16" name="Column16" queryTableFieldId="16" dataDxfId="23"/>
    <tableColumn id="17" xr3:uid="{412D1561-9DF7-4DA7-99BC-35CA3BDAC054}" uniqueName="17" name="Column17" queryTableFieldId="17" dataDxfId="22"/>
    <tableColumn id="18" xr3:uid="{12199FDE-ECB6-4AA2-A448-1022BC105313}" uniqueName="18" name="Column18" queryTableFieldId="18" dataDxfId="21"/>
    <tableColumn id="19" xr3:uid="{52CDF16B-E6B8-457D-8E6F-8D3698DB2227}" uniqueName="19" name="Column19" queryTableFieldId="19" dataDxfId="20"/>
    <tableColumn id="20" xr3:uid="{535FB325-C152-4DF5-941E-16AC1DB361B3}" uniqueName="20" name="Column20" queryTableFieldId="20" dataDxfId="19"/>
    <tableColumn id="21" xr3:uid="{E36A1FF6-018C-4C89-A427-2C22C16C9460}" uniqueName="21" name="Column21" queryTableFieldId="21" dataDxfId="18"/>
    <tableColumn id="22" xr3:uid="{1DDF4E93-8392-43DB-8496-956C3F63F33B}" uniqueName="22" name="Column22" queryTableFieldId="22" dataDxfId="17"/>
    <tableColumn id="23" xr3:uid="{98D50D9F-ED6E-4A61-B1EE-68A905CCCC9A}" uniqueName="23" name="Column23" queryTableFieldId="23" dataDxfId="16"/>
    <tableColumn id="24" xr3:uid="{1336DE5B-93A7-4E5A-95D6-E5B0F217A813}" uniqueName="24" name="Column24" queryTableFieldId="24" dataDxfId="15"/>
    <tableColumn id="25" xr3:uid="{1D6F12B8-7848-4864-B26A-7056AE255E55}" uniqueName="25" name="Column25" queryTableFieldId="25" dataDxfId="14"/>
    <tableColumn id="26" xr3:uid="{3CEFF8E4-C339-44C1-A288-6864E60FD89F}" uniqueName="26" name="Column26" queryTableFieldId="26" dataDxfId="13"/>
    <tableColumn id="27" xr3:uid="{EB9FB93D-4EE0-4931-94F9-1508B0938FC0}" uniqueName="27" name="Column27" queryTableFieldId="27" dataDxfId="12"/>
    <tableColumn id="28" xr3:uid="{C5872612-7762-46A7-8E81-FCCFF8A6CD98}" uniqueName="28" name="Column28" queryTableFieldId="28" dataDxfId="11"/>
    <tableColumn id="29" xr3:uid="{20B3ABC5-D532-4D12-A549-F76A82F05B61}" uniqueName="29" name="Column29" queryTableFieldId="29" dataDxfId="10"/>
    <tableColumn id="30" xr3:uid="{D6573FB7-FA2F-4A6D-886C-7CB670636716}" uniqueName="30" name="Column30" queryTableFieldId="30" dataDxfId="9"/>
    <tableColumn id="31" xr3:uid="{3538A215-C77C-47C4-9678-34ED3D082D6C}" uniqueName="31" name="Column31" queryTableFieldId="31" dataDxfId="8"/>
    <tableColumn id="32" xr3:uid="{0E26CD92-8275-4EF2-AD82-4F4CF568AB61}" uniqueName="32" name="Column32" queryTableFieldId="32" dataDxfId="7"/>
    <tableColumn id="33" xr3:uid="{B1895552-A97D-4608-B285-E517791B5CCF}" uniqueName="33" name="Column33" queryTableFieldId="33" dataDxfId="6"/>
    <tableColumn id="34" xr3:uid="{9AA221DE-3B0C-4197-9969-72C23038CB7B}" uniqueName="34" name="Column34" queryTableFieldId="34" dataDxfId="5"/>
    <tableColumn id="35" xr3:uid="{EADC448F-1019-4387-9946-37DF86A12CF1}" uniqueName="35" name="Column35" queryTableFieldId="35" dataDxfId="4"/>
    <tableColumn id="36" xr3:uid="{4FBE007F-DB91-4C38-BE97-2C8871AB995F}" uniqueName="36" name="Column36" queryTableFieldId="36" dataDxfId="3"/>
    <tableColumn id="37" xr3:uid="{B4D5C8F4-9E2E-46C1-AC2E-94AE820A04FB}" uniqueName="37" name="Column37" queryTableFieldId="37" dataDxfId="2"/>
    <tableColumn id="38" xr3:uid="{D8D02D8E-073D-4F46-B8A7-D9908EDE231F}" uniqueName="38" name="Column38" queryTableFieldId="38" dataDxfId="1"/>
    <tableColumn id="39" xr3:uid="{0F5D070D-1964-4819-81A1-530E224E2578}" uniqueName="39" name="Column39" queryTableFieldId="3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BBF9D-F6EA-47E9-9E15-7C30632CC8A8}">
  <dimension ref="A1:AS853"/>
  <sheetViews>
    <sheetView tabSelected="1" topLeftCell="D2" workbookViewId="0">
      <selection activeCell="H26" sqref="H26"/>
    </sheetView>
  </sheetViews>
  <sheetFormatPr defaultRowHeight="14.4" x14ac:dyDescent="0.3"/>
  <cols>
    <col min="1" max="1" width="30.44140625" bestFit="1" customWidth="1"/>
    <col min="2" max="2" width="19.77734375" bestFit="1" customWidth="1"/>
    <col min="3" max="3" width="10.77734375" bestFit="1" customWidth="1"/>
    <col min="4" max="4" width="18.44140625" style="2" bestFit="1" customWidth="1"/>
    <col min="5" max="8" width="18.44140625" style="2" customWidth="1"/>
    <col min="9" max="10" width="18.44140625" customWidth="1"/>
    <col min="11" max="11" width="19.44140625" bestFit="1" customWidth="1"/>
    <col min="12" max="12" width="18.77734375" bestFit="1" customWidth="1"/>
    <col min="13" max="13" width="21.5546875" bestFit="1" customWidth="1"/>
    <col min="14" max="14" width="20.44140625" bestFit="1" customWidth="1"/>
    <col min="15" max="16" width="21.5546875" bestFit="1" customWidth="1"/>
    <col min="17" max="17" width="20.77734375" bestFit="1" customWidth="1"/>
    <col min="18" max="18" width="16.6640625" bestFit="1" customWidth="1"/>
    <col min="19" max="19" width="21.5546875" bestFit="1" customWidth="1"/>
    <col min="20" max="21" width="16.6640625" bestFit="1" customWidth="1"/>
    <col min="22" max="23" width="21.5546875" bestFit="1" customWidth="1"/>
    <col min="24" max="24" width="20.77734375" bestFit="1" customWidth="1"/>
    <col min="25" max="25" width="19.77734375" bestFit="1" customWidth="1"/>
    <col min="26" max="27" width="21.109375" bestFit="1" customWidth="1"/>
    <col min="28" max="28" width="21.5546875" bestFit="1" customWidth="1"/>
    <col min="29" max="29" width="20.77734375" bestFit="1" customWidth="1"/>
    <col min="30" max="30" width="18.77734375" bestFit="1" customWidth="1"/>
    <col min="31" max="31" width="15.88671875" bestFit="1" customWidth="1"/>
    <col min="32" max="38" width="11.77734375" bestFit="1" customWidth="1"/>
    <col min="39" max="39" width="14" bestFit="1" customWidth="1"/>
    <col min="40" max="41" width="11.77734375" bestFit="1" customWidth="1"/>
    <col min="42" max="42" width="16.44140625" bestFit="1" customWidth="1"/>
    <col min="43" max="43" width="13.5546875" bestFit="1" customWidth="1"/>
    <col min="44" max="44" width="11.77734375" bestFit="1" customWidth="1"/>
    <col min="45" max="45" width="12" bestFit="1" customWidth="1"/>
  </cols>
  <sheetData>
    <row r="1" spans="1:45" x14ac:dyDescent="0.3">
      <c r="A1" t="s">
        <v>0</v>
      </c>
      <c r="B1" t="s">
        <v>1</v>
      </c>
      <c r="C1" t="s">
        <v>2</v>
      </c>
      <c r="D1" s="2" t="s">
        <v>3</v>
      </c>
      <c r="E1" s="2" t="s">
        <v>25571</v>
      </c>
      <c r="F1" s="2" t="s">
        <v>25574</v>
      </c>
      <c r="G1" s="2" t="s">
        <v>25573</v>
      </c>
      <c r="H1" s="2" t="s">
        <v>25572</v>
      </c>
      <c r="I1" t="s">
        <v>25570</v>
      </c>
      <c r="J1" t="s">
        <v>25569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11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  <c r="AF1" t="s">
        <v>25</v>
      </c>
      <c r="AG1" t="s">
        <v>26</v>
      </c>
      <c r="AH1" t="s">
        <v>27</v>
      </c>
      <c r="AI1" t="s">
        <v>28</v>
      </c>
      <c r="AJ1" t="s">
        <v>29</v>
      </c>
      <c r="AK1" t="s">
        <v>30</v>
      </c>
      <c r="AL1" t="s">
        <v>31</v>
      </c>
      <c r="AM1" t="s">
        <v>32</v>
      </c>
      <c r="AN1" t="s">
        <v>33</v>
      </c>
      <c r="AO1" t="s">
        <v>34</v>
      </c>
      <c r="AP1" t="s">
        <v>35</v>
      </c>
      <c r="AQ1" t="s">
        <v>36</v>
      </c>
      <c r="AR1" t="s">
        <v>37</v>
      </c>
      <c r="AS1" t="s">
        <v>38</v>
      </c>
    </row>
    <row r="2" spans="1:45" x14ac:dyDescent="0.3">
      <c r="A2" s="1" t="s">
        <v>39</v>
      </c>
      <c r="B2" s="1" t="s">
        <v>40</v>
      </c>
      <c r="C2" s="1" t="s">
        <v>40</v>
      </c>
      <c r="D2" s="2" t="s">
        <v>25575</v>
      </c>
      <c r="E2" s="2" t="s">
        <v>25576</v>
      </c>
      <c r="I2" s="1"/>
      <c r="J2" s="1"/>
      <c r="K2" s="1" t="s">
        <v>40</v>
      </c>
      <c r="L2" s="1" t="s">
        <v>40</v>
      </c>
      <c r="M2" s="1" t="s">
        <v>40</v>
      </c>
      <c r="N2" s="1" t="s">
        <v>40</v>
      </c>
      <c r="O2" s="1" t="s">
        <v>40</v>
      </c>
      <c r="P2" s="1" t="s">
        <v>40</v>
      </c>
      <c r="Q2" s="1" t="s">
        <v>40</v>
      </c>
      <c r="R2" s="1" t="s">
        <v>40</v>
      </c>
      <c r="S2" s="1" t="s">
        <v>40</v>
      </c>
      <c r="T2" s="1" t="s">
        <v>40</v>
      </c>
      <c r="U2" s="1" t="s">
        <v>40</v>
      </c>
      <c r="V2" s="1" t="s">
        <v>40</v>
      </c>
      <c r="W2" s="1" t="s">
        <v>40</v>
      </c>
      <c r="X2" s="1" t="s">
        <v>40</v>
      </c>
      <c r="Y2" s="1" t="s">
        <v>40</v>
      </c>
      <c r="Z2" s="1" t="s">
        <v>40</v>
      </c>
      <c r="AA2" s="1" t="s">
        <v>40</v>
      </c>
      <c r="AB2" s="1" t="s">
        <v>40</v>
      </c>
      <c r="AC2" s="1" t="s">
        <v>40</v>
      </c>
      <c r="AD2" s="1" t="s">
        <v>40</v>
      </c>
      <c r="AE2" s="1" t="s">
        <v>40</v>
      </c>
      <c r="AF2" s="1" t="s">
        <v>40</v>
      </c>
      <c r="AG2" s="1" t="s">
        <v>40</v>
      </c>
      <c r="AH2" s="1" t="s">
        <v>40</v>
      </c>
      <c r="AI2" s="1" t="s">
        <v>40</v>
      </c>
      <c r="AJ2" s="1" t="s">
        <v>40</v>
      </c>
      <c r="AK2" s="1" t="s">
        <v>40</v>
      </c>
      <c r="AL2" s="1" t="s">
        <v>40</v>
      </c>
      <c r="AM2" s="1" t="s">
        <v>40</v>
      </c>
      <c r="AN2" s="1" t="s">
        <v>40</v>
      </c>
      <c r="AO2" s="1" t="s">
        <v>40</v>
      </c>
      <c r="AP2" s="1" t="s">
        <v>40</v>
      </c>
      <c r="AQ2" s="1" t="s">
        <v>40</v>
      </c>
      <c r="AR2" s="1" t="s">
        <v>40</v>
      </c>
      <c r="AS2" s="1" t="s">
        <v>40</v>
      </c>
    </row>
    <row r="3" spans="1:45" x14ac:dyDescent="0.3">
      <c r="A3" s="1" t="s">
        <v>41</v>
      </c>
      <c r="B3" s="1" t="s">
        <v>42</v>
      </c>
      <c r="C3" s="1" t="s">
        <v>43</v>
      </c>
      <c r="D3" s="2" t="s">
        <v>44</v>
      </c>
      <c r="I3" s="1"/>
      <c r="J3" s="1"/>
      <c r="K3" s="1" t="s">
        <v>45</v>
      </c>
      <c r="L3" s="1" t="s">
        <v>46</v>
      </c>
      <c r="M3" s="1" t="s">
        <v>47</v>
      </c>
      <c r="N3" s="1" t="s">
        <v>48</v>
      </c>
      <c r="O3" s="1" t="s">
        <v>49</v>
      </c>
      <c r="P3" s="1" t="s">
        <v>50</v>
      </c>
      <c r="Q3" s="1" t="s">
        <v>51</v>
      </c>
      <c r="R3" s="1" t="s">
        <v>52</v>
      </c>
      <c r="S3" s="1" t="s">
        <v>53</v>
      </c>
      <c r="T3" s="1" t="s">
        <v>54</v>
      </c>
      <c r="U3" s="1" t="s">
        <v>55</v>
      </c>
      <c r="V3" s="1" t="s">
        <v>56</v>
      </c>
      <c r="W3" s="1" t="s">
        <v>57</v>
      </c>
      <c r="X3" s="1" t="s">
        <v>58</v>
      </c>
      <c r="Y3" s="1" t="s">
        <v>59</v>
      </c>
      <c r="Z3" s="1" t="s">
        <v>60</v>
      </c>
      <c r="AA3" s="1" t="s">
        <v>61</v>
      </c>
      <c r="AB3" s="1" t="s">
        <v>62</v>
      </c>
      <c r="AC3" s="1" t="s">
        <v>63</v>
      </c>
      <c r="AD3" s="1" t="s">
        <v>64</v>
      </c>
      <c r="AE3" s="1" t="s">
        <v>65</v>
      </c>
      <c r="AF3" s="1" t="s">
        <v>66</v>
      </c>
      <c r="AG3" s="1" t="s">
        <v>67</v>
      </c>
      <c r="AH3" s="1" t="s">
        <v>68</v>
      </c>
      <c r="AI3" s="1" t="s">
        <v>69</v>
      </c>
      <c r="AJ3" s="1" t="s">
        <v>70</v>
      </c>
      <c r="AK3" s="1" t="s">
        <v>71</v>
      </c>
      <c r="AL3" s="1" t="s">
        <v>72</v>
      </c>
      <c r="AM3" s="1" t="s">
        <v>73</v>
      </c>
      <c r="AN3" s="1" t="s">
        <v>74</v>
      </c>
      <c r="AO3" s="1" t="s">
        <v>75</v>
      </c>
      <c r="AP3" s="1" t="s">
        <v>76</v>
      </c>
      <c r="AQ3" s="1" t="s">
        <v>77</v>
      </c>
      <c r="AR3" s="1" t="s">
        <v>78</v>
      </c>
      <c r="AS3" s="1" t="s">
        <v>79</v>
      </c>
    </row>
    <row r="4" spans="1:45" x14ac:dyDescent="0.3">
      <c r="A4" s="1" t="s">
        <v>80</v>
      </c>
      <c r="B4" s="1" t="s">
        <v>40</v>
      </c>
      <c r="C4" s="1" t="s">
        <v>81</v>
      </c>
      <c r="D4" s="2">
        <v>-1.0416508045903199</v>
      </c>
      <c r="E4" s="2">
        <v>0.70505400237812499</v>
      </c>
      <c r="I4" s="1"/>
      <c r="J4" s="1"/>
      <c r="K4" s="1" t="s">
        <v>82</v>
      </c>
      <c r="L4" s="1" t="s">
        <v>83</v>
      </c>
      <c r="M4" s="1" t="s">
        <v>84</v>
      </c>
      <c r="N4" s="1" t="s">
        <v>85</v>
      </c>
      <c r="O4" s="1" t="s">
        <v>86</v>
      </c>
      <c r="P4" s="1" t="s">
        <v>87</v>
      </c>
      <c r="Q4" s="1" t="s">
        <v>81</v>
      </c>
      <c r="R4" s="1" t="s">
        <v>88</v>
      </c>
      <c r="S4" s="1" t="s">
        <v>89</v>
      </c>
      <c r="T4" s="1" t="s">
        <v>90</v>
      </c>
      <c r="U4" s="1" t="s">
        <v>91</v>
      </c>
      <c r="V4" s="1" t="s">
        <v>92</v>
      </c>
      <c r="W4" s="1" t="s">
        <v>93</v>
      </c>
      <c r="X4" s="1" t="s">
        <v>81</v>
      </c>
      <c r="Y4" s="1" t="s">
        <v>81</v>
      </c>
      <c r="Z4" s="1" t="s">
        <v>94</v>
      </c>
      <c r="AA4" s="1" t="s">
        <v>95</v>
      </c>
      <c r="AB4" s="1" t="s">
        <v>96</v>
      </c>
      <c r="AC4" s="1" t="s">
        <v>81</v>
      </c>
      <c r="AD4" s="1" t="s">
        <v>81</v>
      </c>
      <c r="AE4" s="1" t="s">
        <v>97</v>
      </c>
      <c r="AF4" s="1" t="s">
        <v>98</v>
      </c>
      <c r="AG4" s="1" t="s">
        <v>99</v>
      </c>
      <c r="AH4" s="1" t="s">
        <v>100</v>
      </c>
      <c r="AI4" s="1" t="s">
        <v>101</v>
      </c>
      <c r="AJ4" s="1" t="s">
        <v>102</v>
      </c>
      <c r="AK4" s="1" t="s">
        <v>103</v>
      </c>
      <c r="AL4" s="1" t="s">
        <v>104</v>
      </c>
      <c r="AM4" s="1" t="s">
        <v>105</v>
      </c>
      <c r="AN4" s="1" t="s">
        <v>106</v>
      </c>
      <c r="AO4" s="1" t="s">
        <v>107</v>
      </c>
      <c r="AP4" s="1" t="s">
        <v>108</v>
      </c>
      <c r="AQ4" s="1" t="s">
        <v>81</v>
      </c>
      <c r="AR4" s="1" t="s">
        <v>81</v>
      </c>
      <c r="AS4" s="1" t="s">
        <v>81</v>
      </c>
    </row>
    <row r="5" spans="1:45" x14ac:dyDescent="0.3">
      <c r="A5" s="1" t="s">
        <v>109</v>
      </c>
      <c r="B5" s="1" t="s">
        <v>110</v>
      </c>
      <c r="C5" s="1" t="s">
        <v>111</v>
      </c>
      <c r="D5" s="2">
        <v>-1.06611692785172</v>
      </c>
      <c r="E5" s="2">
        <v>0.60121090944122801</v>
      </c>
      <c r="I5" s="1"/>
      <c r="J5" s="1"/>
      <c r="K5" s="1" t="s">
        <v>81</v>
      </c>
      <c r="L5" s="1" t="s">
        <v>81</v>
      </c>
      <c r="M5" s="1" t="s">
        <v>112</v>
      </c>
      <c r="N5" s="1" t="s">
        <v>113</v>
      </c>
      <c r="O5" s="1" t="s">
        <v>81</v>
      </c>
      <c r="P5" s="1" t="s">
        <v>81</v>
      </c>
      <c r="Q5" s="1" t="s">
        <v>81</v>
      </c>
      <c r="R5" s="1" t="s">
        <v>114</v>
      </c>
      <c r="S5" s="1" t="s">
        <v>115</v>
      </c>
      <c r="T5" s="1" t="s">
        <v>116</v>
      </c>
      <c r="U5" s="1" t="s">
        <v>117</v>
      </c>
      <c r="V5" s="1" t="s">
        <v>118</v>
      </c>
      <c r="W5" s="1" t="s">
        <v>119</v>
      </c>
      <c r="X5" s="1" t="s">
        <v>81</v>
      </c>
      <c r="Y5" s="1" t="s">
        <v>81</v>
      </c>
      <c r="Z5" s="1" t="s">
        <v>120</v>
      </c>
      <c r="AA5" s="1" t="s">
        <v>121</v>
      </c>
      <c r="AB5" s="1" t="s">
        <v>122</v>
      </c>
      <c r="AC5" s="1" t="s">
        <v>81</v>
      </c>
      <c r="AD5" s="1" t="s">
        <v>81</v>
      </c>
      <c r="AE5" s="1" t="s">
        <v>123</v>
      </c>
      <c r="AF5" s="1" t="s">
        <v>124</v>
      </c>
      <c r="AG5" s="1" t="s">
        <v>125</v>
      </c>
      <c r="AH5" s="1" t="s">
        <v>126</v>
      </c>
      <c r="AI5" s="1" t="s">
        <v>127</v>
      </c>
      <c r="AJ5" s="1" t="s">
        <v>128</v>
      </c>
      <c r="AK5" s="1" t="s">
        <v>129</v>
      </c>
      <c r="AL5" s="1" t="s">
        <v>130</v>
      </c>
      <c r="AM5" s="1" t="s">
        <v>131</v>
      </c>
      <c r="AN5" s="1" t="s">
        <v>132</v>
      </c>
      <c r="AO5" s="1" t="s">
        <v>133</v>
      </c>
      <c r="AP5" s="1" t="s">
        <v>134</v>
      </c>
      <c r="AQ5" s="1" t="s">
        <v>81</v>
      </c>
      <c r="AR5" s="1" t="s">
        <v>81</v>
      </c>
      <c r="AS5" s="1" t="s">
        <v>81</v>
      </c>
    </row>
    <row r="6" spans="1:45" x14ac:dyDescent="0.3">
      <c r="A6" s="1" t="s">
        <v>135</v>
      </c>
      <c r="B6" s="1" t="s">
        <v>136</v>
      </c>
      <c r="C6" s="1" t="s">
        <v>137</v>
      </c>
      <c r="D6" s="2">
        <v>-1.41056016416179</v>
      </c>
      <c r="E6" s="2">
        <v>0.69551355400872406</v>
      </c>
      <c r="I6" s="1"/>
      <c r="J6" s="1"/>
      <c r="K6" s="1" t="s">
        <v>138</v>
      </c>
      <c r="L6" s="1" t="s">
        <v>139</v>
      </c>
      <c r="M6" s="1" t="s">
        <v>140</v>
      </c>
      <c r="N6" s="1" t="s">
        <v>141</v>
      </c>
      <c r="O6" s="1" t="s">
        <v>142</v>
      </c>
      <c r="P6" s="1" t="s">
        <v>143</v>
      </c>
      <c r="Q6" s="1" t="s">
        <v>81</v>
      </c>
      <c r="R6" s="1" t="s">
        <v>144</v>
      </c>
      <c r="S6" s="1" t="s">
        <v>145</v>
      </c>
      <c r="T6" s="1" t="s">
        <v>146</v>
      </c>
      <c r="U6" s="1" t="s">
        <v>147</v>
      </c>
      <c r="V6" s="1" t="s">
        <v>148</v>
      </c>
      <c r="W6" s="1" t="s">
        <v>149</v>
      </c>
      <c r="X6" s="1" t="s">
        <v>81</v>
      </c>
      <c r="Y6" s="1" t="s">
        <v>81</v>
      </c>
      <c r="Z6" s="1" t="s">
        <v>150</v>
      </c>
      <c r="AA6" s="1" t="s">
        <v>151</v>
      </c>
      <c r="AB6" s="1" t="s">
        <v>152</v>
      </c>
      <c r="AC6" s="1" t="s">
        <v>81</v>
      </c>
      <c r="AD6" s="1" t="s">
        <v>81</v>
      </c>
      <c r="AE6" s="1" t="s">
        <v>153</v>
      </c>
      <c r="AF6" s="1" t="s">
        <v>154</v>
      </c>
      <c r="AG6" s="1" t="s">
        <v>155</v>
      </c>
      <c r="AH6" s="1" t="s">
        <v>156</v>
      </c>
      <c r="AI6" s="1" t="s">
        <v>157</v>
      </c>
      <c r="AJ6" s="1" t="s">
        <v>158</v>
      </c>
      <c r="AK6" s="1" t="s">
        <v>159</v>
      </c>
      <c r="AL6" s="1" t="s">
        <v>160</v>
      </c>
      <c r="AM6" s="1" t="s">
        <v>161</v>
      </c>
      <c r="AN6" s="1" t="s">
        <v>162</v>
      </c>
      <c r="AO6" s="1" t="s">
        <v>163</v>
      </c>
      <c r="AP6" s="1" t="s">
        <v>164</v>
      </c>
      <c r="AQ6" s="1" t="s">
        <v>81</v>
      </c>
      <c r="AR6" s="1" t="s">
        <v>81</v>
      </c>
      <c r="AS6" s="1" t="s">
        <v>81</v>
      </c>
    </row>
    <row r="7" spans="1:45" x14ac:dyDescent="0.3">
      <c r="A7" s="1" t="s">
        <v>165</v>
      </c>
      <c r="B7" s="1" t="s">
        <v>166</v>
      </c>
      <c r="C7" s="1" t="s">
        <v>167</v>
      </c>
      <c r="D7" s="2">
        <v>-1.64141398097181</v>
      </c>
      <c r="E7" s="2">
        <v>0.91001449736151196</v>
      </c>
      <c r="I7" s="1"/>
      <c r="J7" s="1"/>
      <c r="K7" s="1" t="s">
        <v>168</v>
      </c>
      <c r="L7" s="1" t="s">
        <v>169</v>
      </c>
      <c r="M7" s="1" t="s">
        <v>170</v>
      </c>
      <c r="N7" s="1" t="s">
        <v>171</v>
      </c>
      <c r="O7" s="1" t="s">
        <v>172</v>
      </c>
      <c r="P7" s="1" t="s">
        <v>173</v>
      </c>
      <c r="Q7" s="1" t="s">
        <v>81</v>
      </c>
      <c r="R7" s="1" t="s">
        <v>174</v>
      </c>
      <c r="S7" s="1" t="s">
        <v>175</v>
      </c>
      <c r="T7" s="1" t="s">
        <v>176</v>
      </c>
      <c r="U7" s="1" t="s">
        <v>177</v>
      </c>
      <c r="V7" s="1" t="s">
        <v>178</v>
      </c>
      <c r="W7" s="1" t="s">
        <v>179</v>
      </c>
      <c r="X7" s="1" t="s">
        <v>81</v>
      </c>
      <c r="Y7" s="1" t="s">
        <v>81</v>
      </c>
      <c r="Z7" s="1" t="s">
        <v>180</v>
      </c>
      <c r="AA7" s="1" t="s">
        <v>181</v>
      </c>
      <c r="AB7" s="1" t="s">
        <v>182</v>
      </c>
      <c r="AC7" s="1" t="s">
        <v>81</v>
      </c>
      <c r="AD7" s="1" t="s">
        <v>81</v>
      </c>
      <c r="AE7" s="1" t="s">
        <v>183</v>
      </c>
      <c r="AF7" s="1" t="s">
        <v>184</v>
      </c>
      <c r="AG7" s="1" t="s">
        <v>185</v>
      </c>
      <c r="AH7" s="1" t="s">
        <v>186</v>
      </c>
      <c r="AI7" s="1" t="s">
        <v>187</v>
      </c>
      <c r="AJ7" s="1" t="s">
        <v>188</v>
      </c>
      <c r="AK7" s="1" t="s">
        <v>189</v>
      </c>
      <c r="AL7" s="1" t="s">
        <v>190</v>
      </c>
      <c r="AM7" s="1" t="s">
        <v>191</v>
      </c>
      <c r="AN7" s="1" t="s">
        <v>192</v>
      </c>
      <c r="AO7" s="1" t="s">
        <v>193</v>
      </c>
      <c r="AP7" s="1" t="s">
        <v>194</v>
      </c>
      <c r="AQ7" s="1" t="s">
        <v>81</v>
      </c>
      <c r="AR7" s="1" t="s">
        <v>81</v>
      </c>
      <c r="AS7" s="1" t="s">
        <v>81</v>
      </c>
    </row>
    <row r="8" spans="1:45" x14ac:dyDescent="0.3">
      <c r="A8" s="1" t="s">
        <v>195</v>
      </c>
      <c r="B8" s="1" t="s">
        <v>196</v>
      </c>
      <c r="C8" s="1" t="s">
        <v>197</v>
      </c>
      <c r="D8" s="2">
        <v>-1.5620899139104101</v>
      </c>
      <c r="E8" s="2">
        <v>0.97487834458003597</v>
      </c>
      <c r="I8" s="1"/>
      <c r="J8" s="1"/>
      <c r="K8" s="1" t="s">
        <v>81</v>
      </c>
      <c r="L8" s="1" t="s">
        <v>81</v>
      </c>
      <c r="M8" s="1" t="s">
        <v>198</v>
      </c>
      <c r="N8" s="1" t="s">
        <v>199</v>
      </c>
      <c r="O8" s="1" t="s">
        <v>81</v>
      </c>
      <c r="P8" s="1" t="s">
        <v>81</v>
      </c>
      <c r="Q8" s="1" t="s">
        <v>81</v>
      </c>
      <c r="R8" s="1" t="s">
        <v>200</v>
      </c>
      <c r="S8" s="1" t="s">
        <v>201</v>
      </c>
      <c r="T8" s="1" t="s">
        <v>202</v>
      </c>
      <c r="U8" s="1" t="s">
        <v>203</v>
      </c>
      <c r="V8" s="1" t="s">
        <v>204</v>
      </c>
      <c r="W8" s="1" t="s">
        <v>205</v>
      </c>
      <c r="X8" s="1" t="s">
        <v>81</v>
      </c>
      <c r="Y8" s="1" t="s">
        <v>81</v>
      </c>
      <c r="Z8" s="1" t="s">
        <v>206</v>
      </c>
      <c r="AA8" s="1" t="s">
        <v>207</v>
      </c>
      <c r="AB8" s="1" t="s">
        <v>208</v>
      </c>
      <c r="AC8" s="1" t="s">
        <v>81</v>
      </c>
      <c r="AD8" s="1" t="s">
        <v>81</v>
      </c>
      <c r="AE8" s="1" t="s">
        <v>209</v>
      </c>
      <c r="AF8" s="1" t="s">
        <v>210</v>
      </c>
      <c r="AG8" s="1" t="s">
        <v>211</v>
      </c>
      <c r="AH8" s="1" t="s">
        <v>212</v>
      </c>
      <c r="AI8" s="1" t="s">
        <v>213</v>
      </c>
      <c r="AJ8" s="1" t="s">
        <v>214</v>
      </c>
      <c r="AK8" s="1" t="s">
        <v>215</v>
      </c>
      <c r="AL8" s="1" t="s">
        <v>216</v>
      </c>
      <c r="AM8" s="1" t="s">
        <v>217</v>
      </c>
      <c r="AN8" s="1" t="s">
        <v>218</v>
      </c>
      <c r="AO8" s="1" t="s">
        <v>219</v>
      </c>
      <c r="AP8" s="1" t="s">
        <v>220</v>
      </c>
      <c r="AQ8" s="1" t="s">
        <v>81</v>
      </c>
      <c r="AR8" s="1" t="s">
        <v>81</v>
      </c>
      <c r="AS8" s="1" t="s">
        <v>81</v>
      </c>
    </row>
    <row r="9" spans="1:45" x14ac:dyDescent="0.3">
      <c r="A9" s="1" t="s">
        <v>221</v>
      </c>
      <c r="B9" s="1" t="s">
        <v>222</v>
      </c>
      <c r="C9" s="1" t="s">
        <v>223</v>
      </c>
      <c r="D9" s="2">
        <v>-1.21536626342583</v>
      </c>
      <c r="E9" s="2">
        <v>0.862274556464385</v>
      </c>
      <c r="I9" s="1"/>
      <c r="J9" s="1"/>
      <c r="K9" s="1" t="s">
        <v>81</v>
      </c>
      <c r="L9" s="1" t="s">
        <v>81</v>
      </c>
      <c r="M9" s="1" t="s">
        <v>224</v>
      </c>
      <c r="N9" s="1" t="s">
        <v>225</v>
      </c>
      <c r="O9" s="1" t="s">
        <v>81</v>
      </c>
      <c r="P9" s="1" t="s">
        <v>81</v>
      </c>
      <c r="Q9" s="1" t="s">
        <v>81</v>
      </c>
      <c r="R9" s="1" t="s">
        <v>226</v>
      </c>
      <c r="S9" s="1" t="s">
        <v>227</v>
      </c>
      <c r="T9" s="1" t="s">
        <v>228</v>
      </c>
      <c r="U9" s="1" t="s">
        <v>229</v>
      </c>
      <c r="V9" s="1" t="s">
        <v>230</v>
      </c>
      <c r="W9" s="1" t="s">
        <v>231</v>
      </c>
      <c r="X9" s="1" t="s">
        <v>81</v>
      </c>
      <c r="Y9" s="1" t="s">
        <v>81</v>
      </c>
      <c r="Z9" s="1" t="s">
        <v>232</v>
      </c>
      <c r="AA9" s="1" t="s">
        <v>233</v>
      </c>
      <c r="AB9" s="1" t="s">
        <v>234</v>
      </c>
      <c r="AC9" s="1" t="s">
        <v>81</v>
      </c>
      <c r="AD9" s="1" t="s">
        <v>81</v>
      </c>
      <c r="AE9" s="1" t="s">
        <v>235</v>
      </c>
      <c r="AF9" s="1" t="s">
        <v>236</v>
      </c>
      <c r="AG9" s="1" t="s">
        <v>237</v>
      </c>
      <c r="AH9" s="1" t="s">
        <v>238</v>
      </c>
      <c r="AI9" s="1" t="s">
        <v>239</v>
      </c>
      <c r="AJ9" s="1" t="s">
        <v>240</v>
      </c>
      <c r="AK9" s="1" t="s">
        <v>241</v>
      </c>
      <c r="AL9" s="1" t="s">
        <v>242</v>
      </c>
      <c r="AM9" s="1" t="s">
        <v>131</v>
      </c>
      <c r="AN9" s="1" t="s">
        <v>243</v>
      </c>
      <c r="AO9" s="1" t="s">
        <v>244</v>
      </c>
      <c r="AP9" s="1" t="s">
        <v>245</v>
      </c>
      <c r="AQ9" s="1" t="s">
        <v>81</v>
      </c>
      <c r="AR9" s="1" t="s">
        <v>81</v>
      </c>
      <c r="AS9" s="1" t="s">
        <v>81</v>
      </c>
    </row>
    <row r="10" spans="1:45" x14ac:dyDescent="0.3">
      <c r="A10" s="1" t="s">
        <v>246</v>
      </c>
      <c r="B10" s="1" t="s">
        <v>247</v>
      </c>
      <c r="C10" s="1" t="s">
        <v>248</v>
      </c>
      <c r="D10" s="2">
        <v>-0.897939538258411</v>
      </c>
      <c r="E10" s="2">
        <v>0.70211534476465298</v>
      </c>
      <c r="I10" s="1"/>
      <c r="J10" s="1"/>
      <c r="K10" s="1" t="s">
        <v>249</v>
      </c>
      <c r="L10" s="1" t="s">
        <v>250</v>
      </c>
      <c r="M10" s="1" t="s">
        <v>251</v>
      </c>
      <c r="N10" s="1" t="s">
        <v>252</v>
      </c>
      <c r="O10" s="1" t="s">
        <v>253</v>
      </c>
      <c r="P10" s="1" t="s">
        <v>254</v>
      </c>
      <c r="Q10" s="1" t="s">
        <v>81</v>
      </c>
      <c r="R10" s="1" t="s">
        <v>255</v>
      </c>
      <c r="S10" s="1" t="s">
        <v>256</v>
      </c>
      <c r="T10" s="1" t="s">
        <v>257</v>
      </c>
      <c r="U10" s="1" t="s">
        <v>258</v>
      </c>
      <c r="V10" s="1" t="s">
        <v>259</v>
      </c>
      <c r="W10" s="1" t="s">
        <v>260</v>
      </c>
      <c r="X10" s="1" t="s">
        <v>81</v>
      </c>
      <c r="Y10" s="1" t="s">
        <v>81</v>
      </c>
      <c r="Z10" s="1" t="s">
        <v>261</v>
      </c>
      <c r="AA10" s="1" t="s">
        <v>262</v>
      </c>
      <c r="AB10" s="1" t="s">
        <v>263</v>
      </c>
      <c r="AC10" s="1" t="s">
        <v>81</v>
      </c>
      <c r="AD10" s="1" t="s">
        <v>81</v>
      </c>
      <c r="AE10" s="1" t="s">
        <v>264</v>
      </c>
      <c r="AF10" s="1" t="s">
        <v>265</v>
      </c>
      <c r="AG10" s="1" t="s">
        <v>266</v>
      </c>
      <c r="AH10" s="1" t="s">
        <v>267</v>
      </c>
      <c r="AI10" s="1" t="s">
        <v>268</v>
      </c>
      <c r="AJ10" s="1" t="s">
        <v>269</v>
      </c>
      <c r="AK10" s="1" t="s">
        <v>270</v>
      </c>
      <c r="AL10" s="1" t="s">
        <v>242</v>
      </c>
      <c r="AM10" s="1" t="s">
        <v>271</v>
      </c>
      <c r="AN10" s="1" t="s">
        <v>272</v>
      </c>
      <c r="AO10" s="1" t="s">
        <v>273</v>
      </c>
      <c r="AP10" s="1" t="s">
        <v>274</v>
      </c>
      <c r="AQ10" s="1" t="s">
        <v>81</v>
      </c>
      <c r="AR10" s="1" t="s">
        <v>81</v>
      </c>
      <c r="AS10" s="1" t="s">
        <v>81</v>
      </c>
    </row>
    <row r="11" spans="1:45" x14ac:dyDescent="0.3">
      <c r="A11" s="1" t="s">
        <v>40</v>
      </c>
      <c r="B11" s="1" t="s">
        <v>40</v>
      </c>
      <c r="C11" s="1" t="s">
        <v>275</v>
      </c>
      <c r="D11" s="2">
        <v>-1.03640274844062</v>
      </c>
      <c r="E11" s="2">
        <v>0.60298684747127396</v>
      </c>
      <c r="I11" s="1"/>
      <c r="J11" s="1"/>
      <c r="K11" s="1" t="s">
        <v>81</v>
      </c>
      <c r="L11" s="1" t="s">
        <v>81</v>
      </c>
      <c r="M11" s="1" t="s">
        <v>276</v>
      </c>
      <c r="N11" s="1" t="s">
        <v>277</v>
      </c>
      <c r="O11" s="1" t="s">
        <v>81</v>
      </c>
      <c r="P11" s="1" t="s">
        <v>81</v>
      </c>
      <c r="Q11" s="1" t="s">
        <v>81</v>
      </c>
      <c r="R11" s="1" t="s">
        <v>278</v>
      </c>
      <c r="S11" s="1" t="s">
        <v>279</v>
      </c>
      <c r="T11" s="1" t="s">
        <v>280</v>
      </c>
      <c r="U11" s="1" t="s">
        <v>281</v>
      </c>
      <c r="V11" s="1" t="s">
        <v>282</v>
      </c>
      <c r="W11" s="1" t="s">
        <v>283</v>
      </c>
      <c r="X11" s="1" t="s">
        <v>284</v>
      </c>
      <c r="Y11" s="1" t="s">
        <v>285</v>
      </c>
      <c r="Z11" s="1" t="s">
        <v>286</v>
      </c>
      <c r="AA11" s="1" t="s">
        <v>287</v>
      </c>
      <c r="AB11" s="1" t="s">
        <v>288</v>
      </c>
      <c r="AC11" s="1" t="s">
        <v>81</v>
      </c>
      <c r="AD11" s="1" t="s">
        <v>81</v>
      </c>
      <c r="AE11" s="1" t="s">
        <v>289</v>
      </c>
      <c r="AF11" s="1" t="s">
        <v>290</v>
      </c>
      <c r="AG11" s="1" t="s">
        <v>291</v>
      </c>
      <c r="AH11" s="1" t="s">
        <v>292</v>
      </c>
      <c r="AI11" s="1" t="s">
        <v>293</v>
      </c>
      <c r="AJ11" s="1" t="s">
        <v>294</v>
      </c>
      <c r="AK11" s="1" t="s">
        <v>295</v>
      </c>
      <c r="AL11" s="1" t="s">
        <v>216</v>
      </c>
      <c r="AM11" s="1" t="s">
        <v>296</v>
      </c>
      <c r="AN11" s="1" t="s">
        <v>297</v>
      </c>
      <c r="AO11" s="1" t="s">
        <v>298</v>
      </c>
      <c r="AP11" s="1" t="s">
        <v>299</v>
      </c>
      <c r="AQ11" s="1" t="s">
        <v>81</v>
      </c>
      <c r="AR11" s="1" t="s">
        <v>81</v>
      </c>
      <c r="AS11" s="1" t="s">
        <v>81</v>
      </c>
    </row>
    <row r="12" spans="1:45" x14ac:dyDescent="0.3">
      <c r="A12" s="1" t="s">
        <v>300</v>
      </c>
      <c r="B12" s="1" t="s">
        <v>40</v>
      </c>
      <c r="C12" s="1" t="s">
        <v>301</v>
      </c>
      <c r="D12" s="2">
        <v>-1.36043610132013</v>
      </c>
      <c r="E12" s="2">
        <v>0.70786089573604005</v>
      </c>
      <c r="I12" s="1"/>
      <c r="J12" s="1"/>
      <c r="K12" s="1" t="s">
        <v>302</v>
      </c>
      <c r="L12" s="1" t="s">
        <v>303</v>
      </c>
      <c r="M12" s="1" t="s">
        <v>304</v>
      </c>
      <c r="N12" s="1" t="s">
        <v>305</v>
      </c>
      <c r="O12" s="1" t="s">
        <v>306</v>
      </c>
      <c r="P12" s="1" t="s">
        <v>307</v>
      </c>
      <c r="Q12" s="1" t="s">
        <v>81</v>
      </c>
      <c r="R12" s="1" t="s">
        <v>308</v>
      </c>
      <c r="S12" s="1" t="s">
        <v>309</v>
      </c>
      <c r="T12" s="1" t="s">
        <v>310</v>
      </c>
      <c r="U12" s="1" t="s">
        <v>311</v>
      </c>
      <c r="V12" s="1" t="s">
        <v>312</v>
      </c>
      <c r="W12" s="1" t="s">
        <v>313</v>
      </c>
      <c r="X12" s="1" t="s">
        <v>282</v>
      </c>
      <c r="Y12" s="1" t="s">
        <v>283</v>
      </c>
      <c r="Z12" s="1" t="s">
        <v>314</v>
      </c>
      <c r="AA12" s="1" t="s">
        <v>315</v>
      </c>
      <c r="AB12" s="1" t="s">
        <v>316</v>
      </c>
      <c r="AC12" s="1" t="s">
        <v>81</v>
      </c>
      <c r="AD12" s="1" t="s">
        <v>81</v>
      </c>
      <c r="AE12" s="1" t="s">
        <v>317</v>
      </c>
      <c r="AF12" s="1" t="s">
        <v>318</v>
      </c>
      <c r="AG12" s="1" t="s">
        <v>319</v>
      </c>
      <c r="AH12" s="1" t="s">
        <v>320</v>
      </c>
      <c r="AI12" s="1" t="s">
        <v>321</v>
      </c>
      <c r="AJ12" s="1" t="s">
        <v>322</v>
      </c>
      <c r="AK12" s="1" t="s">
        <v>323</v>
      </c>
      <c r="AL12" s="1" t="s">
        <v>324</v>
      </c>
      <c r="AM12" s="1" t="s">
        <v>325</v>
      </c>
      <c r="AN12" s="1" t="s">
        <v>326</v>
      </c>
      <c r="AO12" s="1" t="s">
        <v>327</v>
      </c>
      <c r="AP12" s="1" t="s">
        <v>328</v>
      </c>
      <c r="AQ12" s="1" t="s">
        <v>81</v>
      </c>
      <c r="AR12" s="1" t="s">
        <v>81</v>
      </c>
      <c r="AS12" s="1" t="s">
        <v>81</v>
      </c>
    </row>
    <row r="13" spans="1:45" x14ac:dyDescent="0.3">
      <c r="A13" s="1" t="s">
        <v>329</v>
      </c>
      <c r="B13" s="1" t="s">
        <v>330</v>
      </c>
      <c r="C13" s="1" t="s">
        <v>331</v>
      </c>
      <c r="D13" s="2">
        <v>-1.22370871976429</v>
      </c>
      <c r="E13" s="2">
        <v>0.95223656143762803</v>
      </c>
      <c r="I13" s="1"/>
      <c r="J13" s="1"/>
      <c r="K13" s="1" t="s">
        <v>332</v>
      </c>
      <c r="L13" s="1" t="s">
        <v>333</v>
      </c>
      <c r="M13" s="1" t="s">
        <v>334</v>
      </c>
      <c r="N13" s="1" t="s">
        <v>335</v>
      </c>
      <c r="O13" s="1" t="s">
        <v>336</v>
      </c>
      <c r="P13" s="1" t="s">
        <v>337</v>
      </c>
      <c r="Q13" s="1" t="s">
        <v>81</v>
      </c>
      <c r="R13" s="1" t="s">
        <v>338</v>
      </c>
      <c r="S13" s="1" t="s">
        <v>339</v>
      </c>
      <c r="T13" s="1" t="s">
        <v>340</v>
      </c>
      <c r="U13" s="1" t="s">
        <v>341</v>
      </c>
      <c r="V13" s="1" t="s">
        <v>342</v>
      </c>
      <c r="W13" s="1" t="s">
        <v>343</v>
      </c>
      <c r="X13" s="1" t="s">
        <v>282</v>
      </c>
      <c r="Y13" s="1" t="s">
        <v>283</v>
      </c>
      <c r="Z13" s="1" t="s">
        <v>344</v>
      </c>
      <c r="AA13" s="1" t="s">
        <v>345</v>
      </c>
      <c r="AB13" s="1" t="s">
        <v>346</v>
      </c>
      <c r="AC13" s="1" t="s">
        <v>81</v>
      </c>
      <c r="AD13" s="1" t="s">
        <v>81</v>
      </c>
      <c r="AE13" s="1" t="s">
        <v>347</v>
      </c>
      <c r="AF13" s="1" t="s">
        <v>348</v>
      </c>
      <c r="AG13" s="1" t="s">
        <v>349</v>
      </c>
      <c r="AH13" s="1" t="s">
        <v>350</v>
      </c>
      <c r="AI13" s="1" t="s">
        <v>351</v>
      </c>
      <c r="AJ13" s="1" t="s">
        <v>352</v>
      </c>
      <c r="AK13" s="1" t="s">
        <v>353</v>
      </c>
      <c r="AL13" s="1" t="s">
        <v>354</v>
      </c>
      <c r="AM13" s="1" t="s">
        <v>355</v>
      </c>
      <c r="AN13" s="1" t="s">
        <v>356</v>
      </c>
      <c r="AO13" s="1" t="s">
        <v>357</v>
      </c>
      <c r="AP13" s="1" t="s">
        <v>358</v>
      </c>
      <c r="AQ13" s="1" t="s">
        <v>81</v>
      </c>
      <c r="AR13" s="1" t="s">
        <v>81</v>
      </c>
      <c r="AS13" s="1" t="s">
        <v>81</v>
      </c>
    </row>
    <row r="14" spans="1:45" x14ac:dyDescent="0.3">
      <c r="A14" s="1" t="s">
        <v>359</v>
      </c>
      <c r="B14" s="1" t="s">
        <v>360</v>
      </c>
      <c r="C14" s="1" t="s">
        <v>361</v>
      </c>
      <c r="D14" s="2">
        <v>-0.63270436893917503</v>
      </c>
      <c r="E14" s="2">
        <v>1.0431428499317399</v>
      </c>
      <c r="I14" s="1"/>
      <c r="J14" s="1"/>
      <c r="K14" s="1" t="s">
        <v>81</v>
      </c>
      <c r="L14" s="1" t="s">
        <v>81</v>
      </c>
      <c r="M14" s="1" t="s">
        <v>362</v>
      </c>
      <c r="N14" s="1" t="s">
        <v>363</v>
      </c>
      <c r="O14" s="1" t="s">
        <v>81</v>
      </c>
      <c r="P14" s="1" t="s">
        <v>81</v>
      </c>
      <c r="Q14" s="1" t="s">
        <v>81</v>
      </c>
      <c r="R14" s="1" t="s">
        <v>364</v>
      </c>
      <c r="S14" s="1" t="s">
        <v>365</v>
      </c>
      <c r="T14" s="1" t="s">
        <v>366</v>
      </c>
      <c r="U14" s="1" t="s">
        <v>367</v>
      </c>
      <c r="V14" s="1" t="s">
        <v>368</v>
      </c>
      <c r="W14" s="1" t="s">
        <v>369</v>
      </c>
      <c r="X14" s="1" t="s">
        <v>282</v>
      </c>
      <c r="Y14" s="1" t="s">
        <v>283</v>
      </c>
      <c r="Z14" s="1" t="s">
        <v>370</v>
      </c>
      <c r="AA14" s="1" t="s">
        <v>371</v>
      </c>
      <c r="AB14" s="1" t="s">
        <v>372</v>
      </c>
      <c r="AC14" s="1" t="s">
        <v>81</v>
      </c>
      <c r="AD14" s="1" t="s">
        <v>81</v>
      </c>
      <c r="AE14" s="1" t="s">
        <v>373</v>
      </c>
      <c r="AF14" s="1" t="s">
        <v>374</v>
      </c>
      <c r="AG14" s="1" t="s">
        <v>375</v>
      </c>
      <c r="AH14" s="1" t="s">
        <v>376</v>
      </c>
      <c r="AI14" s="1" t="s">
        <v>377</v>
      </c>
      <c r="AJ14" s="1" t="s">
        <v>378</v>
      </c>
      <c r="AK14" s="1" t="s">
        <v>379</v>
      </c>
      <c r="AL14" s="1" t="s">
        <v>354</v>
      </c>
      <c r="AM14" s="1" t="s">
        <v>296</v>
      </c>
      <c r="AN14" s="1" t="s">
        <v>380</v>
      </c>
      <c r="AO14" s="1" t="s">
        <v>381</v>
      </c>
      <c r="AP14" s="1" t="s">
        <v>382</v>
      </c>
      <c r="AQ14" s="1" t="s">
        <v>81</v>
      </c>
      <c r="AR14" s="1" t="s">
        <v>81</v>
      </c>
      <c r="AS14" s="1" t="s">
        <v>81</v>
      </c>
    </row>
    <row r="15" spans="1:45" x14ac:dyDescent="0.3">
      <c r="A15" s="1" t="s">
        <v>383</v>
      </c>
      <c r="B15" s="1" t="s">
        <v>384</v>
      </c>
      <c r="C15" s="1" t="s">
        <v>385</v>
      </c>
      <c r="D15" s="2">
        <v>0.43441123226186401</v>
      </c>
      <c r="E15" s="2">
        <v>0.73670818711685004</v>
      </c>
      <c r="I15" s="1"/>
      <c r="J15" s="1"/>
      <c r="K15" s="1" t="s">
        <v>81</v>
      </c>
      <c r="L15" s="1" t="s">
        <v>81</v>
      </c>
      <c r="M15" s="1" t="s">
        <v>386</v>
      </c>
      <c r="N15" s="1" t="s">
        <v>387</v>
      </c>
      <c r="O15" s="1" t="s">
        <v>81</v>
      </c>
      <c r="P15" s="1" t="s">
        <v>81</v>
      </c>
      <c r="Q15" s="1" t="s">
        <v>388</v>
      </c>
      <c r="R15" s="1" t="s">
        <v>389</v>
      </c>
      <c r="S15" s="1" t="s">
        <v>390</v>
      </c>
      <c r="T15" s="1" t="s">
        <v>391</v>
      </c>
      <c r="U15" s="1" t="s">
        <v>392</v>
      </c>
      <c r="V15" s="1" t="s">
        <v>393</v>
      </c>
      <c r="W15" s="1" t="s">
        <v>394</v>
      </c>
      <c r="X15" s="1" t="s">
        <v>282</v>
      </c>
      <c r="Y15" s="1" t="s">
        <v>283</v>
      </c>
      <c r="Z15" s="1" t="s">
        <v>395</v>
      </c>
      <c r="AA15" s="1" t="s">
        <v>396</v>
      </c>
      <c r="AB15" s="1" t="s">
        <v>397</v>
      </c>
      <c r="AC15" s="1" t="s">
        <v>398</v>
      </c>
      <c r="AD15" s="1" t="s">
        <v>399</v>
      </c>
      <c r="AE15" s="1" t="s">
        <v>400</v>
      </c>
      <c r="AF15" s="1" t="s">
        <v>401</v>
      </c>
      <c r="AG15" s="1" t="s">
        <v>402</v>
      </c>
      <c r="AH15" s="1" t="s">
        <v>403</v>
      </c>
      <c r="AI15" s="1" t="s">
        <v>404</v>
      </c>
      <c r="AJ15" s="1" t="s">
        <v>405</v>
      </c>
      <c r="AK15" s="1" t="s">
        <v>406</v>
      </c>
      <c r="AL15" s="1" t="s">
        <v>407</v>
      </c>
      <c r="AM15" s="1" t="s">
        <v>131</v>
      </c>
      <c r="AN15" s="1" t="s">
        <v>408</v>
      </c>
      <c r="AO15" s="1" t="s">
        <v>409</v>
      </c>
      <c r="AP15" s="1" t="s">
        <v>410</v>
      </c>
      <c r="AQ15" s="1" t="s">
        <v>81</v>
      </c>
      <c r="AR15" s="1" t="s">
        <v>81</v>
      </c>
      <c r="AS15" s="1" t="s">
        <v>81</v>
      </c>
    </row>
    <row r="16" spans="1:45" x14ac:dyDescent="0.3">
      <c r="A16" s="1" t="s">
        <v>411</v>
      </c>
      <c r="B16" s="1" t="s">
        <v>412</v>
      </c>
      <c r="C16" s="1" t="s">
        <v>413</v>
      </c>
      <c r="D16" s="2">
        <v>1.1620971042114301</v>
      </c>
      <c r="E16" s="2">
        <v>0.44688970475876899</v>
      </c>
      <c r="I16" s="1"/>
      <c r="J16" s="1"/>
      <c r="K16" s="1" t="s">
        <v>81</v>
      </c>
      <c r="L16" s="1" t="s">
        <v>81</v>
      </c>
      <c r="M16" s="1" t="s">
        <v>414</v>
      </c>
      <c r="N16" s="1" t="s">
        <v>415</v>
      </c>
      <c r="O16" s="1" t="s">
        <v>81</v>
      </c>
      <c r="P16" s="1" t="s">
        <v>81</v>
      </c>
      <c r="Q16" s="1" t="s">
        <v>416</v>
      </c>
      <c r="R16" s="1" t="s">
        <v>417</v>
      </c>
      <c r="S16" s="1" t="s">
        <v>418</v>
      </c>
      <c r="T16" s="1" t="s">
        <v>419</v>
      </c>
      <c r="U16" s="1" t="s">
        <v>420</v>
      </c>
      <c r="V16" s="1" t="s">
        <v>421</v>
      </c>
      <c r="W16" s="1" t="s">
        <v>422</v>
      </c>
      <c r="X16" s="1" t="s">
        <v>423</v>
      </c>
      <c r="Y16" s="1" t="s">
        <v>424</v>
      </c>
      <c r="Z16" s="1" t="s">
        <v>425</v>
      </c>
      <c r="AA16" s="1" t="s">
        <v>426</v>
      </c>
      <c r="AB16" s="1" t="s">
        <v>427</v>
      </c>
      <c r="AC16" s="1" t="s">
        <v>428</v>
      </c>
      <c r="AD16" s="1" t="s">
        <v>429</v>
      </c>
      <c r="AE16" s="1" t="s">
        <v>430</v>
      </c>
      <c r="AF16" s="1" t="s">
        <v>431</v>
      </c>
      <c r="AG16" s="1" t="s">
        <v>432</v>
      </c>
      <c r="AH16" s="1" t="s">
        <v>433</v>
      </c>
      <c r="AI16" s="1" t="s">
        <v>434</v>
      </c>
      <c r="AJ16" s="1" t="s">
        <v>435</v>
      </c>
      <c r="AK16" s="1" t="s">
        <v>436</v>
      </c>
      <c r="AL16" s="1" t="s">
        <v>407</v>
      </c>
      <c r="AM16" s="1" t="s">
        <v>437</v>
      </c>
      <c r="AN16" s="1" t="s">
        <v>438</v>
      </c>
      <c r="AO16" s="1" t="s">
        <v>439</v>
      </c>
      <c r="AP16" s="1" t="s">
        <v>440</v>
      </c>
      <c r="AQ16" s="1" t="s">
        <v>81</v>
      </c>
      <c r="AR16" s="1" t="s">
        <v>81</v>
      </c>
      <c r="AS16" s="1" t="s">
        <v>81</v>
      </c>
    </row>
    <row r="17" spans="1:45" x14ac:dyDescent="0.3">
      <c r="A17" s="1" t="s">
        <v>441</v>
      </c>
      <c r="B17" s="1" t="s">
        <v>442</v>
      </c>
      <c r="C17" s="1" t="s">
        <v>443</v>
      </c>
      <c r="D17" s="2">
        <v>1.0398531754979701</v>
      </c>
      <c r="E17" s="2">
        <v>0.393628438620998</v>
      </c>
      <c r="I17" s="1"/>
      <c r="J17" s="1"/>
      <c r="K17" s="1" t="s">
        <v>444</v>
      </c>
      <c r="L17" s="1" t="s">
        <v>445</v>
      </c>
      <c r="M17" s="1" t="s">
        <v>446</v>
      </c>
      <c r="N17" s="1" t="s">
        <v>447</v>
      </c>
      <c r="O17" s="1" t="s">
        <v>448</v>
      </c>
      <c r="P17" s="1" t="s">
        <v>449</v>
      </c>
      <c r="Q17" s="1" t="s">
        <v>450</v>
      </c>
      <c r="R17" s="1" t="s">
        <v>451</v>
      </c>
      <c r="S17" s="1" t="s">
        <v>452</v>
      </c>
      <c r="T17" s="1" t="s">
        <v>453</v>
      </c>
      <c r="U17" s="1" t="s">
        <v>454</v>
      </c>
      <c r="V17" s="1" t="s">
        <v>455</v>
      </c>
      <c r="W17" s="1" t="s">
        <v>456</v>
      </c>
      <c r="X17" s="1" t="s">
        <v>457</v>
      </c>
      <c r="Y17" s="1" t="s">
        <v>458</v>
      </c>
      <c r="Z17" s="1" t="s">
        <v>459</v>
      </c>
      <c r="AA17" s="1" t="s">
        <v>460</v>
      </c>
      <c r="AB17" s="1" t="s">
        <v>461</v>
      </c>
      <c r="AC17" s="1" t="s">
        <v>462</v>
      </c>
      <c r="AD17" s="1" t="s">
        <v>463</v>
      </c>
      <c r="AE17" s="1" t="s">
        <v>464</v>
      </c>
      <c r="AF17" s="1" t="s">
        <v>465</v>
      </c>
      <c r="AG17" s="1" t="s">
        <v>466</v>
      </c>
      <c r="AH17" s="1" t="s">
        <v>467</v>
      </c>
      <c r="AI17" s="1" t="s">
        <v>468</v>
      </c>
      <c r="AJ17" s="1" t="s">
        <v>469</v>
      </c>
      <c r="AK17" s="1" t="s">
        <v>470</v>
      </c>
      <c r="AL17" s="1" t="s">
        <v>190</v>
      </c>
      <c r="AM17" s="1" t="s">
        <v>471</v>
      </c>
      <c r="AN17" s="1" t="s">
        <v>472</v>
      </c>
      <c r="AO17" s="1" t="s">
        <v>473</v>
      </c>
      <c r="AP17" s="1" t="s">
        <v>474</v>
      </c>
      <c r="AQ17" s="1" t="s">
        <v>81</v>
      </c>
      <c r="AR17" s="1" t="s">
        <v>81</v>
      </c>
      <c r="AS17" s="1" t="s">
        <v>81</v>
      </c>
    </row>
    <row r="18" spans="1:45" x14ac:dyDescent="0.3">
      <c r="A18" s="1" t="s">
        <v>475</v>
      </c>
      <c r="B18" s="1" t="s">
        <v>442</v>
      </c>
      <c r="C18" s="1" t="s">
        <v>476</v>
      </c>
      <c r="D18" s="2">
        <v>0.66131417170728501</v>
      </c>
      <c r="E18" s="2">
        <v>0.54734295434356905</v>
      </c>
      <c r="I18" s="1"/>
      <c r="J18" s="1"/>
      <c r="K18" s="1" t="s">
        <v>477</v>
      </c>
      <c r="L18" s="1" t="s">
        <v>478</v>
      </c>
      <c r="M18" s="1" t="s">
        <v>479</v>
      </c>
      <c r="N18" s="1" t="s">
        <v>480</v>
      </c>
      <c r="O18" s="1" t="s">
        <v>481</v>
      </c>
      <c r="P18" s="1" t="s">
        <v>482</v>
      </c>
      <c r="Q18" s="1" t="s">
        <v>483</v>
      </c>
      <c r="R18" s="1" t="s">
        <v>484</v>
      </c>
      <c r="S18" s="1" t="s">
        <v>485</v>
      </c>
      <c r="T18" s="1" t="s">
        <v>486</v>
      </c>
      <c r="U18" s="1" t="s">
        <v>487</v>
      </c>
      <c r="V18" s="1" t="s">
        <v>488</v>
      </c>
      <c r="W18" s="1" t="s">
        <v>489</v>
      </c>
      <c r="X18" s="1" t="s">
        <v>490</v>
      </c>
      <c r="Y18" s="1" t="s">
        <v>491</v>
      </c>
      <c r="Z18" s="1" t="s">
        <v>492</v>
      </c>
      <c r="AA18" s="1" t="s">
        <v>493</v>
      </c>
      <c r="AB18" s="1" t="s">
        <v>494</v>
      </c>
      <c r="AC18" s="1" t="s">
        <v>495</v>
      </c>
      <c r="AD18" s="1" t="s">
        <v>496</v>
      </c>
      <c r="AE18" s="1" t="s">
        <v>497</v>
      </c>
      <c r="AF18" s="1" t="s">
        <v>498</v>
      </c>
      <c r="AG18" s="1" t="s">
        <v>499</v>
      </c>
      <c r="AH18" s="1" t="s">
        <v>500</v>
      </c>
      <c r="AI18" s="1" t="s">
        <v>501</v>
      </c>
      <c r="AJ18" s="1" t="s">
        <v>502</v>
      </c>
      <c r="AK18" s="1" t="s">
        <v>503</v>
      </c>
      <c r="AL18" s="1" t="s">
        <v>324</v>
      </c>
      <c r="AM18" s="1" t="s">
        <v>504</v>
      </c>
      <c r="AN18" s="1" t="s">
        <v>505</v>
      </c>
      <c r="AO18" s="1" t="s">
        <v>506</v>
      </c>
      <c r="AP18" s="1" t="s">
        <v>507</v>
      </c>
      <c r="AQ18" s="1" t="s">
        <v>81</v>
      </c>
      <c r="AR18" s="1" t="s">
        <v>81</v>
      </c>
      <c r="AS18" s="1" t="s">
        <v>81</v>
      </c>
    </row>
    <row r="19" spans="1:45" x14ac:dyDescent="0.3">
      <c r="A19" s="1" t="s">
        <v>40</v>
      </c>
      <c r="B19" s="1" t="s">
        <v>40</v>
      </c>
      <c r="C19" s="1" t="s">
        <v>508</v>
      </c>
      <c r="D19" s="2">
        <v>0.53292478873346705</v>
      </c>
      <c r="E19" s="2">
        <v>0.79708142842141205</v>
      </c>
      <c r="I19" s="1"/>
      <c r="J19" s="1"/>
      <c r="K19" s="1" t="s">
        <v>509</v>
      </c>
      <c r="L19" s="1" t="s">
        <v>510</v>
      </c>
      <c r="M19" s="1" t="s">
        <v>511</v>
      </c>
      <c r="N19" s="1" t="s">
        <v>512</v>
      </c>
      <c r="O19" s="1" t="s">
        <v>513</v>
      </c>
      <c r="P19" s="1" t="s">
        <v>514</v>
      </c>
      <c r="Q19" s="1" t="s">
        <v>515</v>
      </c>
      <c r="R19" s="1" t="s">
        <v>516</v>
      </c>
      <c r="S19" s="1" t="s">
        <v>517</v>
      </c>
      <c r="T19" s="1" t="s">
        <v>518</v>
      </c>
      <c r="U19" s="1" t="s">
        <v>519</v>
      </c>
      <c r="V19" s="1" t="s">
        <v>520</v>
      </c>
      <c r="W19" s="1" t="s">
        <v>521</v>
      </c>
      <c r="X19" s="1" t="s">
        <v>522</v>
      </c>
      <c r="Y19" s="1" t="s">
        <v>523</v>
      </c>
      <c r="Z19" s="1" t="s">
        <v>524</v>
      </c>
      <c r="AA19" s="1" t="s">
        <v>525</v>
      </c>
      <c r="AB19" s="1" t="s">
        <v>526</v>
      </c>
      <c r="AC19" s="1" t="s">
        <v>527</v>
      </c>
      <c r="AD19" s="1" t="s">
        <v>528</v>
      </c>
      <c r="AE19" s="1" t="s">
        <v>529</v>
      </c>
      <c r="AF19" s="1" t="s">
        <v>530</v>
      </c>
      <c r="AG19" s="1" t="s">
        <v>531</v>
      </c>
      <c r="AH19" s="1" t="s">
        <v>532</v>
      </c>
      <c r="AI19" s="1" t="s">
        <v>533</v>
      </c>
      <c r="AJ19" s="1" t="s">
        <v>534</v>
      </c>
      <c r="AK19" s="1" t="s">
        <v>535</v>
      </c>
      <c r="AL19" s="1" t="s">
        <v>407</v>
      </c>
      <c r="AM19" s="1" t="s">
        <v>471</v>
      </c>
      <c r="AN19" s="1" t="s">
        <v>536</v>
      </c>
      <c r="AO19" s="1" t="s">
        <v>537</v>
      </c>
      <c r="AP19" s="1" t="s">
        <v>538</v>
      </c>
      <c r="AQ19" s="1" t="s">
        <v>81</v>
      </c>
      <c r="AR19" s="1" t="s">
        <v>81</v>
      </c>
      <c r="AS19" s="1" t="s">
        <v>81</v>
      </c>
    </row>
    <row r="20" spans="1:45" x14ac:dyDescent="0.3">
      <c r="A20" s="1" t="s">
        <v>539</v>
      </c>
      <c r="B20" s="1" t="s">
        <v>40</v>
      </c>
      <c r="C20" s="1" t="s">
        <v>540</v>
      </c>
      <c r="D20" s="2">
        <v>1.09850772279327</v>
      </c>
      <c r="E20" s="2">
        <v>0.81286131971600295</v>
      </c>
      <c r="I20" s="1"/>
      <c r="J20" s="1"/>
      <c r="K20" s="1" t="s">
        <v>81</v>
      </c>
      <c r="L20" s="1" t="s">
        <v>81</v>
      </c>
      <c r="M20" s="1" t="s">
        <v>541</v>
      </c>
      <c r="N20" s="1" t="s">
        <v>542</v>
      </c>
      <c r="O20" s="1" t="s">
        <v>81</v>
      </c>
      <c r="P20" s="1" t="s">
        <v>81</v>
      </c>
      <c r="Q20" s="1" t="s">
        <v>543</v>
      </c>
      <c r="R20" s="1" t="s">
        <v>544</v>
      </c>
      <c r="S20" s="1" t="s">
        <v>545</v>
      </c>
      <c r="T20" s="1" t="s">
        <v>546</v>
      </c>
      <c r="U20" s="1" t="s">
        <v>547</v>
      </c>
      <c r="V20" s="1" t="s">
        <v>548</v>
      </c>
      <c r="W20" s="1" t="s">
        <v>549</v>
      </c>
      <c r="X20" s="1" t="s">
        <v>550</v>
      </c>
      <c r="Y20" s="1" t="s">
        <v>551</v>
      </c>
      <c r="Z20" s="1" t="s">
        <v>552</v>
      </c>
      <c r="AA20" s="1" t="s">
        <v>553</v>
      </c>
      <c r="AB20" s="1" t="s">
        <v>554</v>
      </c>
      <c r="AC20" s="1" t="s">
        <v>555</v>
      </c>
      <c r="AD20" s="1" t="s">
        <v>556</v>
      </c>
      <c r="AE20" s="1" t="s">
        <v>557</v>
      </c>
      <c r="AF20" s="1" t="s">
        <v>558</v>
      </c>
      <c r="AG20" s="1" t="s">
        <v>559</v>
      </c>
      <c r="AH20" s="1" t="s">
        <v>560</v>
      </c>
      <c r="AI20" s="1" t="s">
        <v>561</v>
      </c>
      <c r="AJ20" s="1" t="s">
        <v>562</v>
      </c>
      <c r="AK20" s="1" t="s">
        <v>563</v>
      </c>
      <c r="AL20" s="1" t="s">
        <v>564</v>
      </c>
      <c r="AM20" s="1" t="s">
        <v>271</v>
      </c>
      <c r="AN20" s="1" t="s">
        <v>565</v>
      </c>
      <c r="AO20" s="1" t="s">
        <v>566</v>
      </c>
      <c r="AP20" s="1" t="s">
        <v>567</v>
      </c>
      <c r="AQ20" s="1" t="s">
        <v>81</v>
      </c>
      <c r="AR20" s="1" t="s">
        <v>81</v>
      </c>
      <c r="AS20" s="1" t="s">
        <v>81</v>
      </c>
    </row>
    <row r="21" spans="1:45" x14ac:dyDescent="0.3">
      <c r="A21" s="1" t="s">
        <v>568</v>
      </c>
      <c r="B21" s="1" t="s">
        <v>569</v>
      </c>
      <c r="C21" s="1" t="s">
        <v>570</v>
      </c>
      <c r="D21" s="2">
        <v>1.9319287218132</v>
      </c>
      <c r="E21" s="2">
        <v>0.89203816409336201</v>
      </c>
      <c r="I21" s="1"/>
      <c r="J21" s="1"/>
      <c r="K21" s="1" t="s">
        <v>571</v>
      </c>
      <c r="L21" s="1" t="s">
        <v>572</v>
      </c>
      <c r="M21" s="1" t="s">
        <v>573</v>
      </c>
      <c r="N21" s="1" t="s">
        <v>574</v>
      </c>
      <c r="O21" s="1" t="s">
        <v>575</v>
      </c>
      <c r="P21" s="1" t="s">
        <v>576</v>
      </c>
      <c r="Q21" s="1" t="s">
        <v>577</v>
      </c>
      <c r="R21" s="1" t="s">
        <v>578</v>
      </c>
      <c r="S21" s="1" t="s">
        <v>579</v>
      </c>
      <c r="T21" s="1" t="s">
        <v>580</v>
      </c>
      <c r="U21" s="1" t="s">
        <v>581</v>
      </c>
      <c r="V21" s="1" t="s">
        <v>582</v>
      </c>
      <c r="W21" s="1" t="s">
        <v>583</v>
      </c>
      <c r="X21" s="1" t="s">
        <v>584</v>
      </c>
      <c r="Y21" s="1" t="s">
        <v>585</v>
      </c>
      <c r="Z21" s="1" t="s">
        <v>586</v>
      </c>
      <c r="AA21" s="1" t="s">
        <v>587</v>
      </c>
      <c r="AB21" s="1" t="s">
        <v>588</v>
      </c>
      <c r="AC21" s="1" t="s">
        <v>589</v>
      </c>
      <c r="AD21" s="1" t="s">
        <v>590</v>
      </c>
      <c r="AE21" s="1" t="s">
        <v>591</v>
      </c>
      <c r="AF21" s="1" t="s">
        <v>592</v>
      </c>
      <c r="AG21" s="1" t="s">
        <v>593</v>
      </c>
      <c r="AH21" s="1" t="s">
        <v>594</v>
      </c>
      <c r="AI21" s="1" t="s">
        <v>595</v>
      </c>
      <c r="AJ21" s="1" t="s">
        <v>596</v>
      </c>
      <c r="AK21" s="1" t="s">
        <v>597</v>
      </c>
      <c r="AL21" s="1" t="s">
        <v>598</v>
      </c>
      <c r="AM21" s="1" t="s">
        <v>471</v>
      </c>
      <c r="AN21" s="1" t="s">
        <v>599</v>
      </c>
      <c r="AO21" s="1" t="s">
        <v>600</v>
      </c>
      <c r="AP21" s="1" t="s">
        <v>601</v>
      </c>
      <c r="AQ21" s="1" t="s">
        <v>81</v>
      </c>
      <c r="AR21" s="1" t="s">
        <v>81</v>
      </c>
      <c r="AS21" s="1" t="s">
        <v>81</v>
      </c>
    </row>
    <row r="22" spans="1:45" x14ac:dyDescent="0.3">
      <c r="A22" s="1" t="s">
        <v>602</v>
      </c>
      <c r="B22" s="1" t="s">
        <v>603</v>
      </c>
      <c r="C22" s="1" t="s">
        <v>604</v>
      </c>
      <c r="D22" s="2">
        <v>1.4408053443537601</v>
      </c>
      <c r="E22" s="2">
        <v>1.2455854486003399</v>
      </c>
      <c r="I22" s="1"/>
      <c r="J22" s="1"/>
      <c r="K22" s="1" t="s">
        <v>81</v>
      </c>
      <c r="L22" s="1" t="s">
        <v>81</v>
      </c>
      <c r="M22" s="1" t="s">
        <v>605</v>
      </c>
      <c r="N22" s="1" t="s">
        <v>606</v>
      </c>
      <c r="O22" s="1" t="s">
        <v>81</v>
      </c>
      <c r="P22" s="1" t="s">
        <v>81</v>
      </c>
      <c r="Q22" s="1" t="s">
        <v>607</v>
      </c>
      <c r="R22" s="1" t="s">
        <v>608</v>
      </c>
      <c r="S22" s="1" t="s">
        <v>609</v>
      </c>
      <c r="T22" s="1" t="s">
        <v>610</v>
      </c>
      <c r="U22" s="1" t="s">
        <v>611</v>
      </c>
      <c r="V22" s="1" t="s">
        <v>612</v>
      </c>
      <c r="W22" s="1" t="s">
        <v>613</v>
      </c>
      <c r="X22" s="1" t="s">
        <v>614</v>
      </c>
      <c r="Y22" s="1" t="s">
        <v>615</v>
      </c>
      <c r="Z22" s="1" t="s">
        <v>616</v>
      </c>
      <c r="AA22" s="1" t="s">
        <v>617</v>
      </c>
      <c r="AB22" s="1" t="s">
        <v>618</v>
      </c>
      <c r="AC22" s="1" t="s">
        <v>619</v>
      </c>
      <c r="AD22" s="1" t="s">
        <v>620</v>
      </c>
      <c r="AE22" s="1" t="s">
        <v>621</v>
      </c>
      <c r="AF22" s="1" t="s">
        <v>622</v>
      </c>
      <c r="AG22" s="1" t="s">
        <v>623</v>
      </c>
      <c r="AH22" s="1" t="s">
        <v>624</v>
      </c>
      <c r="AI22" s="1" t="s">
        <v>625</v>
      </c>
      <c r="AJ22" s="1" t="s">
        <v>626</v>
      </c>
      <c r="AK22" s="1" t="s">
        <v>627</v>
      </c>
      <c r="AL22" s="1" t="s">
        <v>598</v>
      </c>
      <c r="AM22" s="1" t="s">
        <v>628</v>
      </c>
      <c r="AN22" s="1" t="s">
        <v>629</v>
      </c>
      <c r="AO22" s="1" t="s">
        <v>630</v>
      </c>
      <c r="AP22" s="1" t="s">
        <v>631</v>
      </c>
      <c r="AQ22" s="1" t="s">
        <v>81</v>
      </c>
      <c r="AR22" s="1" t="s">
        <v>81</v>
      </c>
      <c r="AS22" s="1" t="s">
        <v>81</v>
      </c>
    </row>
    <row r="23" spans="1:45" x14ac:dyDescent="0.3">
      <c r="A23" s="1" t="s">
        <v>632</v>
      </c>
      <c r="B23" s="1" t="s">
        <v>633</v>
      </c>
      <c r="C23" s="1" t="s">
        <v>634</v>
      </c>
      <c r="D23" s="2">
        <v>0.51291636668575902</v>
      </c>
      <c r="E23" s="2">
        <v>1.31523960337004</v>
      </c>
      <c r="I23" s="1"/>
      <c r="J23" s="1"/>
      <c r="K23" s="1" t="s">
        <v>81</v>
      </c>
      <c r="L23" s="1" t="s">
        <v>81</v>
      </c>
      <c r="M23" s="1" t="s">
        <v>635</v>
      </c>
      <c r="N23" s="1" t="s">
        <v>636</v>
      </c>
      <c r="O23" s="1" t="s">
        <v>81</v>
      </c>
      <c r="P23" s="1" t="s">
        <v>81</v>
      </c>
      <c r="Q23" s="1" t="s">
        <v>637</v>
      </c>
      <c r="R23" s="1" t="s">
        <v>638</v>
      </c>
      <c r="S23" s="1" t="s">
        <v>639</v>
      </c>
      <c r="T23" s="1" t="s">
        <v>640</v>
      </c>
      <c r="U23" s="1" t="s">
        <v>641</v>
      </c>
      <c r="V23" s="1" t="s">
        <v>642</v>
      </c>
      <c r="W23" s="1" t="s">
        <v>643</v>
      </c>
      <c r="X23" s="1" t="s">
        <v>644</v>
      </c>
      <c r="Y23" s="1" t="s">
        <v>645</v>
      </c>
      <c r="Z23" s="1" t="s">
        <v>646</v>
      </c>
      <c r="AA23" s="1" t="s">
        <v>647</v>
      </c>
      <c r="AB23" s="1" t="s">
        <v>648</v>
      </c>
      <c r="AC23" s="1" t="s">
        <v>649</v>
      </c>
      <c r="AD23" s="1" t="s">
        <v>650</v>
      </c>
      <c r="AE23" s="1" t="s">
        <v>651</v>
      </c>
      <c r="AF23" s="1" t="s">
        <v>652</v>
      </c>
      <c r="AG23" s="1" t="s">
        <v>653</v>
      </c>
      <c r="AH23" s="1" t="s">
        <v>654</v>
      </c>
      <c r="AI23" s="1" t="s">
        <v>655</v>
      </c>
      <c r="AJ23" s="1" t="s">
        <v>656</v>
      </c>
      <c r="AK23" s="1" t="s">
        <v>657</v>
      </c>
      <c r="AL23" s="1" t="s">
        <v>190</v>
      </c>
      <c r="AM23" s="1" t="s">
        <v>658</v>
      </c>
      <c r="AN23" s="1" t="s">
        <v>659</v>
      </c>
      <c r="AO23" s="1" t="s">
        <v>660</v>
      </c>
      <c r="AP23" s="1" t="s">
        <v>661</v>
      </c>
      <c r="AQ23" s="1" t="s">
        <v>81</v>
      </c>
      <c r="AR23" s="1" t="s">
        <v>81</v>
      </c>
      <c r="AS23" s="1" t="s">
        <v>81</v>
      </c>
    </row>
    <row r="24" spans="1:45" x14ac:dyDescent="0.3">
      <c r="A24" s="1" t="s">
        <v>662</v>
      </c>
      <c r="B24" s="1" t="s">
        <v>663</v>
      </c>
      <c r="C24" s="1" t="s">
        <v>664</v>
      </c>
      <c r="D24" s="2">
        <v>0.43999096875025301</v>
      </c>
      <c r="E24" s="2">
        <v>1.5097443160553801</v>
      </c>
      <c r="I24" s="1"/>
      <c r="J24" s="1"/>
      <c r="K24" s="1" t="s">
        <v>665</v>
      </c>
      <c r="L24" s="1" t="s">
        <v>666</v>
      </c>
      <c r="M24" s="1" t="s">
        <v>667</v>
      </c>
      <c r="N24" s="1" t="s">
        <v>668</v>
      </c>
      <c r="O24" s="1" t="s">
        <v>669</v>
      </c>
      <c r="P24" s="1" t="s">
        <v>670</v>
      </c>
      <c r="Q24" s="1" t="s">
        <v>671</v>
      </c>
      <c r="R24" s="1" t="s">
        <v>672</v>
      </c>
      <c r="S24" s="1" t="s">
        <v>673</v>
      </c>
      <c r="T24" s="1" t="s">
        <v>674</v>
      </c>
      <c r="U24" s="1" t="s">
        <v>675</v>
      </c>
      <c r="V24" s="1" t="s">
        <v>676</v>
      </c>
      <c r="W24" s="1" t="s">
        <v>677</v>
      </c>
      <c r="X24" s="1" t="s">
        <v>678</v>
      </c>
      <c r="Y24" s="1" t="s">
        <v>679</v>
      </c>
      <c r="Z24" s="1" t="s">
        <v>680</v>
      </c>
      <c r="AA24" s="1" t="s">
        <v>681</v>
      </c>
      <c r="AB24" s="1" t="s">
        <v>682</v>
      </c>
      <c r="AC24" s="1" t="s">
        <v>683</v>
      </c>
      <c r="AD24" s="1" t="s">
        <v>684</v>
      </c>
      <c r="AE24" s="1" t="s">
        <v>685</v>
      </c>
      <c r="AF24" s="1" t="s">
        <v>686</v>
      </c>
      <c r="AG24" s="1" t="s">
        <v>687</v>
      </c>
      <c r="AH24" s="1" t="s">
        <v>688</v>
      </c>
      <c r="AI24" s="1" t="s">
        <v>689</v>
      </c>
      <c r="AJ24" s="1" t="s">
        <v>690</v>
      </c>
      <c r="AK24" s="1" t="s">
        <v>691</v>
      </c>
      <c r="AL24" s="1" t="s">
        <v>242</v>
      </c>
      <c r="AM24" s="1" t="s">
        <v>692</v>
      </c>
      <c r="AN24" s="1" t="s">
        <v>693</v>
      </c>
      <c r="AO24" s="1" t="s">
        <v>694</v>
      </c>
      <c r="AP24" s="1" t="s">
        <v>695</v>
      </c>
      <c r="AQ24" s="1" t="s">
        <v>81</v>
      </c>
      <c r="AR24" s="1" t="s">
        <v>81</v>
      </c>
      <c r="AS24" s="1" t="s">
        <v>81</v>
      </c>
    </row>
    <row r="25" spans="1:45" x14ac:dyDescent="0.3">
      <c r="A25" s="1" t="s">
        <v>696</v>
      </c>
      <c r="B25" s="1" t="s">
        <v>697</v>
      </c>
      <c r="C25" s="1" t="s">
        <v>698</v>
      </c>
      <c r="D25" s="2">
        <v>0.39575084194448701</v>
      </c>
      <c r="E25" s="2">
        <v>2.26791693371676</v>
      </c>
      <c r="I25" s="1"/>
      <c r="J25" s="1"/>
      <c r="K25" s="1" t="s">
        <v>699</v>
      </c>
      <c r="L25" s="1" t="s">
        <v>700</v>
      </c>
      <c r="M25" s="1" t="s">
        <v>701</v>
      </c>
      <c r="N25" s="1" t="s">
        <v>702</v>
      </c>
      <c r="O25" s="1" t="s">
        <v>703</v>
      </c>
      <c r="P25" s="1" t="s">
        <v>704</v>
      </c>
      <c r="Q25" s="1" t="s">
        <v>705</v>
      </c>
      <c r="R25" s="1" t="s">
        <v>706</v>
      </c>
      <c r="S25" s="1" t="s">
        <v>707</v>
      </c>
      <c r="T25" s="1" t="s">
        <v>708</v>
      </c>
      <c r="U25" s="1" t="s">
        <v>709</v>
      </c>
      <c r="V25" s="1" t="s">
        <v>710</v>
      </c>
      <c r="W25" s="1" t="s">
        <v>711</v>
      </c>
      <c r="X25" s="1" t="s">
        <v>712</v>
      </c>
      <c r="Y25" s="1" t="s">
        <v>713</v>
      </c>
      <c r="Z25" s="1" t="s">
        <v>714</v>
      </c>
      <c r="AA25" s="1" t="s">
        <v>715</v>
      </c>
      <c r="AB25" s="1" t="s">
        <v>716</v>
      </c>
      <c r="AC25" s="1" t="s">
        <v>717</v>
      </c>
      <c r="AD25" s="1" t="s">
        <v>718</v>
      </c>
      <c r="AE25" s="1" t="s">
        <v>719</v>
      </c>
      <c r="AF25" s="1" t="s">
        <v>720</v>
      </c>
      <c r="AG25" s="1" t="s">
        <v>721</v>
      </c>
      <c r="AH25" s="1" t="s">
        <v>722</v>
      </c>
      <c r="AI25" s="1" t="s">
        <v>723</v>
      </c>
      <c r="AJ25" s="1" t="s">
        <v>724</v>
      </c>
      <c r="AK25" s="1" t="s">
        <v>725</v>
      </c>
      <c r="AL25" s="1" t="s">
        <v>190</v>
      </c>
      <c r="AM25" s="1" t="s">
        <v>726</v>
      </c>
      <c r="AN25" s="1" t="s">
        <v>727</v>
      </c>
      <c r="AO25" s="1" t="s">
        <v>728</v>
      </c>
      <c r="AP25" s="1" t="s">
        <v>729</v>
      </c>
      <c r="AQ25" s="1" t="s">
        <v>81</v>
      </c>
      <c r="AR25" s="1" t="s">
        <v>81</v>
      </c>
      <c r="AS25" s="1" t="s">
        <v>81</v>
      </c>
    </row>
    <row r="26" spans="1:45" x14ac:dyDescent="0.3">
      <c r="A26" s="1" t="s">
        <v>730</v>
      </c>
      <c r="B26" s="1" t="s">
        <v>731</v>
      </c>
      <c r="C26" s="1" t="s">
        <v>732</v>
      </c>
      <c r="D26" s="2">
        <v>0.44904486990553899</v>
      </c>
      <c r="E26" s="2">
        <v>2.8438237332304102</v>
      </c>
      <c r="I26" s="1"/>
      <c r="J26" s="1"/>
      <c r="K26" s="1" t="s">
        <v>733</v>
      </c>
      <c r="L26" s="1" t="s">
        <v>734</v>
      </c>
      <c r="M26" s="1" t="s">
        <v>735</v>
      </c>
      <c r="N26" s="1" t="s">
        <v>736</v>
      </c>
      <c r="O26" s="1" t="s">
        <v>737</v>
      </c>
      <c r="P26" s="1" t="s">
        <v>738</v>
      </c>
      <c r="Q26" s="1" t="s">
        <v>739</v>
      </c>
      <c r="R26" s="1" t="s">
        <v>740</v>
      </c>
      <c r="S26" s="1" t="s">
        <v>741</v>
      </c>
      <c r="T26" s="1" t="s">
        <v>742</v>
      </c>
      <c r="U26" s="1" t="s">
        <v>743</v>
      </c>
      <c r="V26" s="1" t="s">
        <v>744</v>
      </c>
      <c r="W26" s="1" t="s">
        <v>745</v>
      </c>
      <c r="X26" s="1" t="s">
        <v>746</v>
      </c>
      <c r="Y26" s="1" t="s">
        <v>747</v>
      </c>
      <c r="Z26" s="1" t="s">
        <v>748</v>
      </c>
      <c r="AA26" s="1" t="s">
        <v>749</v>
      </c>
      <c r="AB26" s="1" t="s">
        <v>750</v>
      </c>
      <c r="AC26" s="1" t="s">
        <v>751</v>
      </c>
      <c r="AD26" s="1" t="s">
        <v>752</v>
      </c>
      <c r="AE26" s="1" t="s">
        <v>753</v>
      </c>
      <c r="AF26" s="1" t="s">
        <v>754</v>
      </c>
      <c r="AG26" s="1" t="s">
        <v>755</v>
      </c>
      <c r="AH26" s="1" t="s">
        <v>756</v>
      </c>
      <c r="AI26" s="1" t="s">
        <v>757</v>
      </c>
      <c r="AJ26" s="1" t="s">
        <v>758</v>
      </c>
      <c r="AK26" s="1" t="s">
        <v>759</v>
      </c>
      <c r="AL26" s="1" t="s">
        <v>354</v>
      </c>
      <c r="AM26" s="1" t="s">
        <v>471</v>
      </c>
      <c r="AN26" s="1" t="s">
        <v>760</v>
      </c>
      <c r="AO26" s="1" t="s">
        <v>761</v>
      </c>
      <c r="AP26" s="1" t="s">
        <v>762</v>
      </c>
      <c r="AQ26" s="1" t="s">
        <v>81</v>
      </c>
      <c r="AR26" s="1" t="s">
        <v>81</v>
      </c>
      <c r="AS26" s="1" t="s">
        <v>81</v>
      </c>
    </row>
    <row r="27" spans="1:45" x14ac:dyDescent="0.3">
      <c r="A27" s="1" t="s">
        <v>763</v>
      </c>
      <c r="B27" s="1" t="s">
        <v>764</v>
      </c>
      <c r="C27" s="1" t="s">
        <v>765</v>
      </c>
      <c r="D27" s="2">
        <v>0.72860664444789203</v>
      </c>
      <c r="E27" s="2">
        <v>2.5349111473067598</v>
      </c>
      <c r="I27" s="1"/>
      <c r="J27" s="1"/>
      <c r="K27" s="1" t="s">
        <v>81</v>
      </c>
      <c r="L27" s="1" t="s">
        <v>81</v>
      </c>
      <c r="M27" s="1" t="s">
        <v>766</v>
      </c>
      <c r="N27" s="1" t="s">
        <v>767</v>
      </c>
      <c r="O27" s="1" t="s">
        <v>81</v>
      </c>
      <c r="P27" s="1" t="s">
        <v>81</v>
      </c>
      <c r="Q27" s="1" t="s">
        <v>768</v>
      </c>
      <c r="R27" s="1" t="s">
        <v>769</v>
      </c>
      <c r="S27" s="1" t="s">
        <v>770</v>
      </c>
      <c r="T27" s="1" t="s">
        <v>771</v>
      </c>
      <c r="U27" s="1" t="s">
        <v>772</v>
      </c>
      <c r="V27" s="1" t="s">
        <v>773</v>
      </c>
      <c r="W27" s="1" t="s">
        <v>774</v>
      </c>
      <c r="X27" s="1" t="s">
        <v>775</v>
      </c>
      <c r="Y27" s="1" t="s">
        <v>776</v>
      </c>
      <c r="Z27" s="1" t="s">
        <v>777</v>
      </c>
      <c r="AA27" s="1" t="s">
        <v>778</v>
      </c>
      <c r="AB27" s="1" t="s">
        <v>779</v>
      </c>
      <c r="AC27" s="1" t="s">
        <v>780</v>
      </c>
      <c r="AD27" s="1" t="s">
        <v>781</v>
      </c>
      <c r="AE27" s="1" t="s">
        <v>782</v>
      </c>
      <c r="AF27" s="1" t="s">
        <v>783</v>
      </c>
      <c r="AG27" s="1" t="s">
        <v>784</v>
      </c>
      <c r="AH27" s="1" t="s">
        <v>785</v>
      </c>
      <c r="AI27" s="1" t="s">
        <v>786</v>
      </c>
      <c r="AJ27" s="1" t="s">
        <v>787</v>
      </c>
      <c r="AK27" s="1" t="s">
        <v>788</v>
      </c>
      <c r="AL27" s="1" t="s">
        <v>324</v>
      </c>
      <c r="AM27" s="1" t="s">
        <v>789</v>
      </c>
      <c r="AN27" s="1" t="s">
        <v>790</v>
      </c>
      <c r="AO27" s="1" t="s">
        <v>791</v>
      </c>
      <c r="AP27" s="1" t="s">
        <v>792</v>
      </c>
      <c r="AQ27" s="1" t="s">
        <v>81</v>
      </c>
      <c r="AR27" s="1" t="s">
        <v>81</v>
      </c>
      <c r="AS27" s="1" t="s">
        <v>81</v>
      </c>
    </row>
    <row r="28" spans="1:45" x14ac:dyDescent="0.3">
      <c r="A28" s="1" t="s">
        <v>793</v>
      </c>
      <c r="B28" s="1" t="s">
        <v>794</v>
      </c>
      <c r="C28" s="1" t="s">
        <v>795</v>
      </c>
      <c r="D28" s="2">
        <v>0.70591466979444495</v>
      </c>
      <c r="E28" s="2">
        <v>2.29519610001423</v>
      </c>
      <c r="I28" s="1"/>
      <c r="J28" s="1"/>
      <c r="K28" s="1" t="s">
        <v>81</v>
      </c>
      <c r="L28" s="1" t="s">
        <v>81</v>
      </c>
      <c r="M28" s="1" t="s">
        <v>796</v>
      </c>
      <c r="N28" s="1" t="s">
        <v>797</v>
      </c>
      <c r="O28" s="1" t="s">
        <v>81</v>
      </c>
      <c r="P28" s="1" t="s">
        <v>81</v>
      </c>
      <c r="Q28" s="1" t="s">
        <v>798</v>
      </c>
      <c r="R28" s="1" t="s">
        <v>799</v>
      </c>
      <c r="S28" s="1" t="s">
        <v>800</v>
      </c>
      <c r="T28" s="1" t="s">
        <v>801</v>
      </c>
      <c r="U28" s="1" t="s">
        <v>802</v>
      </c>
      <c r="V28" s="1" t="s">
        <v>803</v>
      </c>
      <c r="W28" s="1" t="s">
        <v>804</v>
      </c>
      <c r="X28" s="1" t="s">
        <v>805</v>
      </c>
      <c r="Y28" s="1" t="s">
        <v>806</v>
      </c>
      <c r="Z28" s="1" t="s">
        <v>807</v>
      </c>
      <c r="AA28" s="1" t="s">
        <v>808</v>
      </c>
      <c r="AB28" s="1" t="s">
        <v>809</v>
      </c>
      <c r="AC28" s="1" t="s">
        <v>810</v>
      </c>
      <c r="AD28" s="1" t="s">
        <v>811</v>
      </c>
      <c r="AE28" s="1" t="s">
        <v>812</v>
      </c>
      <c r="AF28" s="1" t="s">
        <v>813</v>
      </c>
      <c r="AG28" s="1" t="s">
        <v>814</v>
      </c>
      <c r="AH28" s="1" t="s">
        <v>815</v>
      </c>
      <c r="AI28" s="1" t="s">
        <v>816</v>
      </c>
      <c r="AJ28" s="1" t="s">
        <v>817</v>
      </c>
      <c r="AK28" s="1" t="s">
        <v>818</v>
      </c>
      <c r="AL28" s="1" t="s">
        <v>819</v>
      </c>
      <c r="AM28" s="1" t="s">
        <v>628</v>
      </c>
      <c r="AN28" s="1" t="s">
        <v>820</v>
      </c>
      <c r="AO28" s="1" t="s">
        <v>821</v>
      </c>
      <c r="AP28" s="1" t="s">
        <v>822</v>
      </c>
      <c r="AQ28" s="1" t="s">
        <v>81</v>
      </c>
      <c r="AR28" s="1" t="s">
        <v>81</v>
      </c>
      <c r="AS28" s="1" t="s">
        <v>81</v>
      </c>
    </row>
    <row r="29" spans="1:45" x14ac:dyDescent="0.3">
      <c r="A29" s="1" t="s">
        <v>823</v>
      </c>
      <c r="B29" s="1" t="s">
        <v>824</v>
      </c>
      <c r="C29" s="1" t="s">
        <v>825</v>
      </c>
      <c r="D29" s="2">
        <v>0.375354237702343</v>
      </c>
      <c r="E29" s="2">
        <v>2.3171709201999202</v>
      </c>
      <c r="I29" s="1"/>
      <c r="J29" s="1"/>
      <c r="K29" s="1" t="s">
        <v>826</v>
      </c>
      <c r="L29" s="1" t="s">
        <v>827</v>
      </c>
      <c r="M29" s="1" t="s">
        <v>828</v>
      </c>
      <c r="N29" s="1" t="s">
        <v>829</v>
      </c>
      <c r="O29" s="1" t="s">
        <v>830</v>
      </c>
      <c r="P29" s="1" t="s">
        <v>831</v>
      </c>
      <c r="Q29" s="1" t="s">
        <v>832</v>
      </c>
      <c r="R29" s="1" t="s">
        <v>833</v>
      </c>
      <c r="S29" s="1" t="s">
        <v>834</v>
      </c>
      <c r="T29" s="1" t="s">
        <v>835</v>
      </c>
      <c r="U29" s="1" t="s">
        <v>836</v>
      </c>
      <c r="V29" s="1" t="s">
        <v>837</v>
      </c>
      <c r="W29" s="1" t="s">
        <v>838</v>
      </c>
      <c r="X29" s="1" t="s">
        <v>839</v>
      </c>
      <c r="Y29" s="1" t="s">
        <v>840</v>
      </c>
      <c r="Z29" s="1" t="s">
        <v>841</v>
      </c>
      <c r="AA29" s="1" t="s">
        <v>842</v>
      </c>
      <c r="AB29" s="1" t="s">
        <v>843</v>
      </c>
      <c r="AC29" s="1" t="s">
        <v>844</v>
      </c>
      <c r="AD29" s="1" t="s">
        <v>845</v>
      </c>
      <c r="AE29" s="1" t="s">
        <v>846</v>
      </c>
      <c r="AF29" s="1" t="s">
        <v>847</v>
      </c>
      <c r="AG29" s="1" t="s">
        <v>848</v>
      </c>
      <c r="AH29" s="1" t="s">
        <v>849</v>
      </c>
      <c r="AI29" s="1" t="s">
        <v>850</v>
      </c>
      <c r="AJ29" s="1" t="s">
        <v>851</v>
      </c>
      <c r="AK29" s="1" t="s">
        <v>852</v>
      </c>
      <c r="AL29" s="1" t="s">
        <v>853</v>
      </c>
      <c r="AM29" s="1" t="s">
        <v>854</v>
      </c>
      <c r="AN29" s="1" t="s">
        <v>855</v>
      </c>
      <c r="AO29" s="1" t="s">
        <v>856</v>
      </c>
      <c r="AP29" s="1" t="s">
        <v>857</v>
      </c>
      <c r="AQ29" s="1" t="s">
        <v>81</v>
      </c>
      <c r="AR29" s="1" t="s">
        <v>81</v>
      </c>
      <c r="AS29" s="1" t="s">
        <v>81</v>
      </c>
    </row>
    <row r="30" spans="1:45" x14ac:dyDescent="0.3">
      <c r="A30" s="1" t="s">
        <v>858</v>
      </c>
      <c r="B30" s="1" t="s">
        <v>859</v>
      </c>
      <c r="C30" s="1" t="s">
        <v>860</v>
      </c>
      <c r="D30" s="2">
        <v>0.71854411613835101</v>
      </c>
      <c r="E30" s="2">
        <v>3.0360059532707702</v>
      </c>
      <c r="I30" s="1"/>
      <c r="J30" s="1"/>
      <c r="K30" s="1" t="s">
        <v>861</v>
      </c>
      <c r="L30" s="1" t="s">
        <v>862</v>
      </c>
      <c r="M30" s="1" t="s">
        <v>863</v>
      </c>
      <c r="N30" s="1" t="s">
        <v>864</v>
      </c>
      <c r="O30" s="1" t="s">
        <v>865</v>
      </c>
      <c r="P30" s="1" t="s">
        <v>866</v>
      </c>
      <c r="Q30" s="1" t="s">
        <v>867</v>
      </c>
      <c r="R30" s="1" t="s">
        <v>868</v>
      </c>
      <c r="S30" s="1" t="s">
        <v>869</v>
      </c>
      <c r="T30" s="1" t="s">
        <v>870</v>
      </c>
      <c r="U30" s="1" t="s">
        <v>871</v>
      </c>
      <c r="V30" s="1" t="s">
        <v>872</v>
      </c>
      <c r="W30" s="1" t="s">
        <v>873</v>
      </c>
      <c r="X30" s="1" t="s">
        <v>874</v>
      </c>
      <c r="Y30" s="1" t="s">
        <v>875</v>
      </c>
      <c r="Z30" s="1" t="s">
        <v>876</v>
      </c>
      <c r="AA30" s="1" t="s">
        <v>877</v>
      </c>
      <c r="AB30" s="1" t="s">
        <v>878</v>
      </c>
      <c r="AC30" s="1" t="s">
        <v>879</v>
      </c>
      <c r="AD30" s="1" t="s">
        <v>880</v>
      </c>
      <c r="AE30" s="1" t="s">
        <v>881</v>
      </c>
      <c r="AF30" s="1" t="s">
        <v>882</v>
      </c>
      <c r="AG30" s="1" t="s">
        <v>883</v>
      </c>
      <c r="AH30" s="1" t="s">
        <v>884</v>
      </c>
      <c r="AI30" s="1" t="s">
        <v>885</v>
      </c>
      <c r="AJ30" s="1" t="s">
        <v>886</v>
      </c>
      <c r="AK30" s="1" t="s">
        <v>887</v>
      </c>
      <c r="AL30" s="1" t="s">
        <v>888</v>
      </c>
      <c r="AM30" s="1" t="s">
        <v>889</v>
      </c>
      <c r="AN30" s="1" t="s">
        <v>890</v>
      </c>
      <c r="AO30" s="1" t="s">
        <v>891</v>
      </c>
      <c r="AP30" s="1" t="s">
        <v>892</v>
      </c>
      <c r="AQ30" s="1" t="s">
        <v>81</v>
      </c>
      <c r="AR30" s="1" t="s">
        <v>81</v>
      </c>
      <c r="AS30" s="1" t="s">
        <v>81</v>
      </c>
    </row>
    <row r="31" spans="1:45" x14ac:dyDescent="0.3">
      <c r="A31" s="1" t="s">
        <v>893</v>
      </c>
      <c r="B31" s="1" t="s">
        <v>894</v>
      </c>
      <c r="C31" s="1" t="s">
        <v>895</v>
      </c>
      <c r="D31" s="2">
        <v>1.6095240586244199</v>
      </c>
      <c r="E31" s="2">
        <v>3.7872667682424002</v>
      </c>
      <c r="I31" s="1"/>
      <c r="J31" s="1"/>
      <c r="K31" s="1" t="s">
        <v>81</v>
      </c>
      <c r="L31" s="1" t="s">
        <v>81</v>
      </c>
      <c r="M31" s="1" t="s">
        <v>896</v>
      </c>
      <c r="N31" s="1" t="s">
        <v>897</v>
      </c>
      <c r="O31" s="1" t="s">
        <v>81</v>
      </c>
      <c r="P31" s="1" t="s">
        <v>81</v>
      </c>
      <c r="Q31" s="1" t="s">
        <v>898</v>
      </c>
      <c r="R31" s="1" t="s">
        <v>899</v>
      </c>
      <c r="S31" s="1" t="s">
        <v>900</v>
      </c>
      <c r="T31" s="1" t="s">
        <v>901</v>
      </c>
      <c r="U31" s="1" t="s">
        <v>902</v>
      </c>
      <c r="V31" s="1" t="s">
        <v>903</v>
      </c>
      <c r="W31" s="1" t="s">
        <v>904</v>
      </c>
      <c r="X31" s="1" t="s">
        <v>905</v>
      </c>
      <c r="Y31" s="1" t="s">
        <v>906</v>
      </c>
      <c r="Z31" s="1" t="s">
        <v>907</v>
      </c>
      <c r="AA31" s="1" t="s">
        <v>908</v>
      </c>
      <c r="AB31" s="1" t="s">
        <v>909</v>
      </c>
      <c r="AC31" s="1" t="s">
        <v>910</v>
      </c>
      <c r="AD31" s="1" t="s">
        <v>911</v>
      </c>
      <c r="AE31" s="1" t="s">
        <v>912</v>
      </c>
      <c r="AF31" s="1" t="s">
        <v>913</v>
      </c>
      <c r="AG31" s="1" t="s">
        <v>914</v>
      </c>
      <c r="AH31" s="1" t="s">
        <v>915</v>
      </c>
      <c r="AI31" s="1" t="s">
        <v>916</v>
      </c>
      <c r="AJ31" s="1" t="s">
        <v>917</v>
      </c>
      <c r="AK31" s="1" t="s">
        <v>918</v>
      </c>
      <c r="AL31" s="1" t="s">
        <v>888</v>
      </c>
      <c r="AM31" s="1" t="s">
        <v>191</v>
      </c>
      <c r="AN31" s="1" t="s">
        <v>919</v>
      </c>
      <c r="AO31" s="1" t="s">
        <v>920</v>
      </c>
      <c r="AP31" s="1" t="s">
        <v>921</v>
      </c>
      <c r="AQ31" s="1" t="s">
        <v>81</v>
      </c>
      <c r="AR31" s="1" t="s">
        <v>81</v>
      </c>
      <c r="AS31" s="1" t="s">
        <v>81</v>
      </c>
    </row>
    <row r="32" spans="1:45" x14ac:dyDescent="0.3">
      <c r="A32" s="1" t="s">
        <v>922</v>
      </c>
      <c r="B32" s="1" t="s">
        <v>923</v>
      </c>
      <c r="C32" s="1" t="s">
        <v>924</v>
      </c>
      <c r="D32" s="2">
        <v>2.2428628863952902</v>
      </c>
      <c r="E32" s="2">
        <v>3.6817637432488599</v>
      </c>
      <c r="I32" s="1"/>
      <c r="J32" s="1"/>
      <c r="K32" s="1" t="s">
        <v>81</v>
      </c>
      <c r="L32" s="1" t="s">
        <v>81</v>
      </c>
      <c r="M32" s="1" t="s">
        <v>925</v>
      </c>
      <c r="N32" s="1" t="s">
        <v>926</v>
      </c>
      <c r="O32" s="1" t="s">
        <v>81</v>
      </c>
      <c r="P32" s="1" t="s">
        <v>81</v>
      </c>
      <c r="Q32" s="1" t="s">
        <v>927</v>
      </c>
      <c r="R32" s="1" t="s">
        <v>928</v>
      </c>
      <c r="S32" s="1" t="s">
        <v>929</v>
      </c>
      <c r="T32" s="1" t="s">
        <v>930</v>
      </c>
      <c r="U32" s="1" t="s">
        <v>931</v>
      </c>
      <c r="V32" s="1" t="s">
        <v>932</v>
      </c>
      <c r="W32" s="1" t="s">
        <v>933</v>
      </c>
      <c r="X32" s="1" t="s">
        <v>934</v>
      </c>
      <c r="Y32" s="1" t="s">
        <v>935</v>
      </c>
      <c r="Z32" s="1" t="s">
        <v>936</v>
      </c>
      <c r="AA32" s="1" t="s">
        <v>937</v>
      </c>
      <c r="AB32" s="1" t="s">
        <v>938</v>
      </c>
      <c r="AC32" s="1" t="s">
        <v>939</v>
      </c>
      <c r="AD32" s="1" t="s">
        <v>940</v>
      </c>
      <c r="AE32" s="1" t="s">
        <v>941</v>
      </c>
      <c r="AF32" s="1" t="s">
        <v>942</v>
      </c>
      <c r="AG32" s="1" t="s">
        <v>943</v>
      </c>
      <c r="AH32" s="1" t="s">
        <v>944</v>
      </c>
      <c r="AI32" s="1" t="s">
        <v>945</v>
      </c>
      <c r="AJ32" s="1" t="s">
        <v>946</v>
      </c>
      <c r="AK32" s="1" t="s">
        <v>947</v>
      </c>
      <c r="AL32" s="1" t="s">
        <v>948</v>
      </c>
      <c r="AM32" s="1" t="s">
        <v>949</v>
      </c>
      <c r="AN32" s="1" t="s">
        <v>950</v>
      </c>
      <c r="AO32" s="1" t="s">
        <v>951</v>
      </c>
      <c r="AP32" s="1" t="s">
        <v>952</v>
      </c>
      <c r="AQ32" s="1" t="s">
        <v>81</v>
      </c>
      <c r="AR32" s="1" t="s">
        <v>81</v>
      </c>
      <c r="AS32" s="1" t="s">
        <v>81</v>
      </c>
    </row>
    <row r="33" spans="1:45" x14ac:dyDescent="0.3">
      <c r="A33" s="1" t="s">
        <v>953</v>
      </c>
      <c r="B33" s="1" t="s">
        <v>954</v>
      </c>
      <c r="C33" s="1" t="s">
        <v>955</v>
      </c>
      <c r="D33" s="2">
        <v>2.7300427867619699</v>
      </c>
      <c r="E33" s="2">
        <v>3.3234183860469999</v>
      </c>
      <c r="I33" s="1"/>
      <c r="J33" s="1"/>
      <c r="K33" s="1" t="s">
        <v>81</v>
      </c>
      <c r="L33" s="1" t="s">
        <v>81</v>
      </c>
      <c r="M33" s="1" t="s">
        <v>956</v>
      </c>
      <c r="N33" s="1" t="s">
        <v>957</v>
      </c>
      <c r="O33" s="1" t="s">
        <v>81</v>
      </c>
      <c r="P33" s="1" t="s">
        <v>81</v>
      </c>
      <c r="Q33" s="1" t="s">
        <v>958</v>
      </c>
      <c r="R33" s="1" t="s">
        <v>959</v>
      </c>
      <c r="S33" s="1" t="s">
        <v>960</v>
      </c>
      <c r="T33" s="1" t="s">
        <v>961</v>
      </c>
      <c r="U33" s="1" t="s">
        <v>962</v>
      </c>
      <c r="V33" s="1" t="s">
        <v>963</v>
      </c>
      <c r="W33" s="1" t="s">
        <v>964</v>
      </c>
      <c r="X33" s="1" t="s">
        <v>965</v>
      </c>
      <c r="Y33" s="1" t="s">
        <v>966</v>
      </c>
      <c r="Z33" s="1" t="s">
        <v>967</v>
      </c>
      <c r="AA33" s="1" t="s">
        <v>968</v>
      </c>
      <c r="AB33" s="1" t="s">
        <v>969</v>
      </c>
      <c r="AC33" s="1" t="s">
        <v>970</v>
      </c>
      <c r="AD33" s="1" t="s">
        <v>971</v>
      </c>
      <c r="AE33" s="1" t="s">
        <v>972</v>
      </c>
      <c r="AF33" s="1" t="s">
        <v>973</v>
      </c>
      <c r="AG33" s="1" t="s">
        <v>974</v>
      </c>
      <c r="AH33" s="1" t="s">
        <v>975</v>
      </c>
      <c r="AI33" s="1" t="s">
        <v>976</v>
      </c>
      <c r="AJ33" s="1" t="s">
        <v>977</v>
      </c>
      <c r="AK33" s="1" t="s">
        <v>978</v>
      </c>
      <c r="AL33" s="1" t="s">
        <v>979</v>
      </c>
      <c r="AM33" s="1" t="s">
        <v>980</v>
      </c>
      <c r="AN33" s="1" t="s">
        <v>981</v>
      </c>
      <c r="AO33" s="1" t="s">
        <v>982</v>
      </c>
      <c r="AP33" s="1" t="s">
        <v>983</v>
      </c>
      <c r="AQ33" s="1" t="s">
        <v>81</v>
      </c>
      <c r="AR33" s="1" t="s">
        <v>81</v>
      </c>
      <c r="AS33" s="1" t="s">
        <v>81</v>
      </c>
    </row>
    <row r="34" spans="1:45" x14ac:dyDescent="0.3">
      <c r="A34" s="1" t="s">
        <v>40</v>
      </c>
      <c r="B34" s="1" t="s">
        <v>40</v>
      </c>
      <c r="C34" s="1" t="s">
        <v>984</v>
      </c>
      <c r="D34" s="2">
        <v>3.0795245578826198</v>
      </c>
      <c r="E34" s="2">
        <v>3.2185711164595601</v>
      </c>
      <c r="I34" s="1"/>
      <c r="J34" s="1"/>
      <c r="K34" s="1" t="s">
        <v>985</v>
      </c>
      <c r="L34" s="1" t="s">
        <v>986</v>
      </c>
      <c r="M34" s="1" t="s">
        <v>987</v>
      </c>
      <c r="N34" s="1" t="s">
        <v>988</v>
      </c>
      <c r="O34" s="1" t="s">
        <v>989</v>
      </c>
      <c r="P34" s="1" t="s">
        <v>990</v>
      </c>
      <c r="Q34" s="1" t="s">
        <v>991</v>
      </c>
      <c r="R34" s="1" t="s">
        <v>992</v>
      </c>
      <c r="S34" s="1" t="s">
        <v>993</v>
      </c>
      <c r="T34" s="1" t="s">
        <v>994</v>
      </c>
      <c r="U34" s="1" t="s">
        <v>995</v>
      </c>
      <c r="V34" s="1" t="s">
        <v>996</v>
      </c>
      <c r="W34" s="1" t="s">
        <v>997</v>
      </c>
      <c r="X34" s="1" t="s">
        <v>998</v>
      </c>
      <c r="Y34" s="1" t="s">
        <v>999</v>
      </c>
      <c r="Z34" s="1" t="s">
        <v>1000</v>
      </c>
      <c r="AA34" s="1" t="s">
        <v>1001</v>
      </c>
      <c r="AB34" s="1" t="s">
        <v>1002</v>
      </c>
      <c r="AC34" s="1" t="s">
        <v>1003</v>
      </c>
      <c r="AD34" s="1" t="s">
        <v>1004</v>
      </c>
      <c r="AE34" s="1" t="s">
        <v>1005</v>
      </c>
      <c r="AF34" s="1" t="s">
        <v>1006</v>
      </c>
      <c r="AG34" s="1" t="s">
        <v>1007</v>
      </c>
      <c r="AH34" s="1" t="s">
        <v>1008</v>
      </c>
      <c r="AI34" s="1" t="s">
        <v>1009</v>
      </c>
      <c r="AJ34" s="1" t="s">
        <v>1010</v>
      </c>
      <c r="AK34" s="1" t="s">
        <v>1011</v>
      </c>
      <c r="AL34" s="1" t="s">
        <v>1012</v>
      </c>
      <c r="AM34" s="1" t="s">
        <v>1013</v>
      </c>
      <c r="AN34" s="1" t="s">
        <v>1014</v>
      </c>
      <c r="AO34" s="1" t="s">
        <v>1015</v>
      </c>
      <c r="AP34" s="1" t="s">
        <v>1016</v>
      </c>
      <c r="AQ34" s="1" t="s">
        <v>81</v>
      </c>
      <c r="AR34" s="1" t="s">
        <v>81</v>
      </c>
      <c r="AS34" s="1" t="s">
        <v>81</v>
      </c>
    </row>
    <row r="35" spans="1:45" x14ac:dyDescent="0.3">
      <c r="A35" s="1" t="s">
        <v>1017</v>
      </c>
      <c r="B35" s="1" t="s">
        <v>40</v>
      </c>
      <c r="C35" s="1" t="s">
        <v>1018</v>
      </c>
      <c r="D35" s="2">
        <v>4.0246215439699897</v>
      </c>
      <c r="E35" s="2">
        <v>3.3090865161852401</v>
      </c>
      <c r="I35" s="1"/>
      <c r="J35" s="1"/>
      <c r="K35" s="1" t="s">
        <v>1019</v>
      </c>
      <c r="L35" s="1" t="s">
        <v>1020</v>
      </c>
      <c r="M35" s="1" t="s">
        <v>1021</v>
      </c>
      <c r="N35" s="1" t="s">
        <v>1022</v>
      </c>
      <c r="O35" s="1" t="s">
        <v>1023</v>
      </c>
      <c r="P35" s="1" t="s">
        <v>1024</v>
      </c>
      <c r="Q35" s="1" t="s">
        <v>1025</v>
      </c>
      <c r="R35" s="1" t="s">
        <v>1026</v>
      </c>
      <c r="S35" s="1" t="s">
        <v>1027</v>
      </c>
      <c r="T35" s="1" t="s">
        <v>1028</v>
      </c>
      <c r="U35" s="1" t="s">
        <v>1029</v>
      </c>
      <c r="V35" s="1" t="s">
        <v>1030</v>
      </c>
      <c r="W35" s="1" t="s">
        <v>1031</v>
      </c>
      <c r="X35" s="1" t="s">
        <v>1032</v>
      </c>
      <c r="Y35" s="1" t="s">
        <v>1033</v>
      </c>
      <c r="Z35" s="1" t="s">
        <v>1034</v>
      </c>
      <c r="AA35" s="1" t="s">
        <v>1035</v>
      </c>
      <c r="AB35" s="1" t="s">
        <v>1036</v>
      </c>
      <c r="AC35" s="1" t="s">
        <v>1037</v>
      </c>
      <c r="AD35" s="1" t="s">
        <v>1038</v>
      </c>
      <c r="AE35" s="1" t="s">
        <v>1039</v>
      </c>
      <c r="AF35" s="1" t="s">
        <v>1040</v>
      </c>
      <c r="AG35" s="1" t="s">
        <v>1041</v>
      </c>
      <c r="AH35" s="1" t="s">
        <v>1042</v>
      </c>
      <c r="AI35" s="1" t="s">
        <v>1043</v>
      </c>
      <c r="AJ35" s="1" t="s">
        <v>1044</v>
      </c>
      <c r="AK35" s="1" t="s">
        <v>1045</v>
      </c>
      <c r="AL35" s="1" t="s">
        <v>1046</v>
      </c>
      <c r="AM35" s="1" t="s">
        <v>1047</v>
      </c>
      <c r="AN35" s="1" t="s">
        <v>1048</v>
      </c>
      <c r="AO35" s="1" t="s">
        <v>1049</v>
      </c>
      <c r="AP35" s="1" t="s">
        <v>1050</v>
      </c>
      <c r="AQ35" s="1" t="s">
        <v>81</v>
      </c>
      <c r="AR35" s="1" t="s">
        <v>81</v>
      </c>
      <c r="AS35" s="1" t="s">
        <v>81</v>
      </c>
    </row>
    <row r="36" spans="1:45" x14ac:dyDescent="0.3">
      <c r="A36" s="1" t="s">
        <v>1051</v>
      </c>
      <c r="B36" s="1" t="s">
        <v>1052</v>
      </c>
      <c r="C36" s="1" t="s">
        <v>1053</v>
      </c>
      <c r="D36" s="2">
        <v>7.0351325936668898</v>
      </c>
      <c r="E36" s="2">
        <v>3.6600251138090099</v>
      </c>
      <c r="I36" s="1"/>
      <c r="J36" s="1"/>
      <c r="K36" s="1" t="s">
        <v>1054</v>
      </c>
      <c r="L36" s="1" t="s">
        <v>1055</v>
      </c>
      <c r="M36" s="1" t="s">
        <v>1056</v>
      </c>
      <c r="N36" s="1" t="s">
        <v>1057</v>
      </c>
      <c r="O36" s="1" t="s">
        <v>1058</v>
      </c>
      <c r="P36" s="1" t="s">
        <v>1059</v>
      </c>
      <c r="Q36" s="1" t="s">
        <v>1060</v>
      </c>
      <c r="R36" s="1" t="s">
        <v>1061</v>
      </c>
      <c r="S36" s="1" t="s">
        <v>1062</v>
      </c>
      <c r="T36" s="1" t="s">
        <v>1063</v>
      </c>
      <c r="U36" s="1" t="s">
        <v>1064</v>
      </c>
      <c r="V36" s="1" t="s">
        <v>1065</v>
      </c>
      <c r="W36" s="1" t="s">
        <v>1066</v>
      </c>
      <c r="X36" s="1" t="s">
        <v>1067</v>
      </c>
      <c r="Y36" s="1" t="s">
        <v>1068</v>
      </c>
      <c r="Z36" s="1" t="s">
        <v>1069</v>
      </c>
      <c r="AA36" s="1" t="s">
        <v>1070</v>
      </c>
      <c r="AB36" s="1" t="s">
        <v>1071</v>
      </c>
      <c r="AC36" s="1" t="s">
        <v>1072</v>
      </c>
      <c r="AD36" s="1" t="s">
        <v>1073</v>
      </c>
      <c r="AE36" s="1" t="s">
        <v>1074</v>
      </c>
      <c r="AF36" s="1" t="s">
        <v>1075</v>
      </c>
      <c r="AG36" s="1" t="s">
        <v>1076</v>
      </c>
      <c r="AH36" s="1" t="s">
        <v>1077</v>
      </c>
      <c r="AI36" s="1" t="s">
        <v>1078</v>
      </c>
      <c r="AJ36" s="1" t="s">
        <v>1079</v>
      </c>
      <c r="AK36" s="1" t="s">
        <v>1045</v>
      </c>
      <c r="AL36" s="1" t="s">
        <v>1080</v>
      </c>
      <c r="AM36" s="1" t="s">
        <v>658</v>
      </c>
      <c r="AN36" s="1" t="s">
        <v>1081</v>
      </c>
      <c r="AO36" s="1" t="s">
        <v>1082</v>
      </c>
      <c r="AP36" s="1" t="s">
        <v>1083</v>
      </c>
      <c r="AQ36" s="1" t="s">
        <v>81</v>
      </c>
      <c r="AR36" s="1" t="s">
        <v>81</v>
      </c>
      <c r="AS36" s="1" t="s">
        <v>81</v>
      </c>
    </row>
    <row r="37" spans="1:45" x14ac:dyDescent="0.3">
      <c r="A37" s="1" t="s">
        <v>1084</v>
      </c>
      <c r="B37" s="1" t="s">
        <v>1085</v>
      </c>
      <c r="C37" s="1" t="s">
        <v>1086</v>
      </c>
      <c r="D37" s="2">
        <v>10.622338450757301</v>
      </c>
      <c r="E37" s="2">
        <v>3.8022675139737601</v>
      </c>
      <c r="I37" s="1"/>
      <c r="J37" s="1"/>
      <c r="K37" s="1" t="s">
        <v>81</v>
      </c>
      <c r="L37" s="1" t="s">
        <v>81</v>
      </c>
      <c r="M37" s="1" t="s">
        <v>1087</v>
      </c>
      <c r="N37" s="1" t="s">
        <v>1088</v>
      </c>
      <c r="O37" s="1" t="s">
        <v>81</v>
      </c>
      <c r="P37" s="1" t="s">
        <v>81</v>
      </c>
      <c r="Q37" s="1" t="s">
        <v>1089</v>
      </c>
      <c r="R37" s="1" t="s">
        <v>1090</v>
      </c>
      <c r="S37" s="1" t="s">
        <v>1091</v>
      </c>
      <c r="T37" s="1" t="s">
        <v>1092</v>
      </c>
      <c r="U37" s="1" t="s">
        <v>1093</v>
      </c>
      <c r="V37" s="1" t="s">
        <v>1094</v>
      </c>
      <c r="W37" s="1" t="s">
        <v>1095</v>
      </c>
      <c r="X37" s="1" t="s">
        <v>1096</v>
      </c>
      <c r="Y37" s="1" t="s">
        <v>1097</v>
      </c>
      <c r="Z37" s="1" t="s">
        <v>1098</v>
      </c>
      <c r="AA37" s="1" t="s">
        <v>1099</v>
      </c>
      <c r="AB37" s="1" t="s">
        <v>1100</v>
      </c>
      <c r="AC37" s="1" t="s">
        <v>1101</v>
      </c>
      <c r="AD37" s="1" t="s">
        <v>1102</v>
      </c>
      <c r="AE37" s="1" t="s">
        <v>1103</v>
      </c>
      <c r="AF37" s="1" t="s">
        <v>1104</v>
      </c>
      <c r="AG37" s="1" t="s">
        <v>1105</v>
      </c>
      <c r="AH37" s="1" t="s">
        <v>1106</v>
      </c>
      <c r="AI37" s="1" t="s">
        <v>1107</v>
      </c>
      <c r="AJ37" s="1" t="s">
        <v>1108</v>
      </c>
      <c r="AK37" s="1" t="s">
        <v>1109</v>
      </c>
      <c r="AL37" s="1" t="s">
        <v>1110</v>
      </c>
      <c r="AM37" s="1" t="s">
        <v>355</v>
      </c>
      <c r="AN37" s="1" t="s">
        <v>1111</v>
      </c>
      <c r="AO37" s="1" t="s">
        <v>1112</v>
      </c>
      <c r="AP37" s="1" t="s">
        <v>1113</v>
      </c>
      <c r="AQ37" s="1" t="s">
        <v>81</v>
      </c>
      <c r="AR37" s="1" t="s">
        <v>81</v>
      </c>
      <c r="AS37" s="1" t="s">
        <v>81</v>
      </c>
    </row>
    <row r="38" spans="1:45" x14ac:dyDescent="0.3">
      <c r="A38" s="1" t="s">
        <v>1114</v>
      </c>
      <c r="B38" s="1" t="s">
        <v>1115</v>
      </c>
      <c r="C38" s="1" t="s">
        <v>1116</v>
      </c>
      <c r="D38" s="2">
        <v>14.584831158367599</v>
      </c>
      <c r="E38" s="2">
        <v>3.5580405035497402</v>
      </c>
      <c r="I38" s="1"/>
      <c r="J38" s="1"/>
      <c r="K38" s="1" t="s">
        <v>81</v>
      </c>
      <c r="L38" s="1" t="s">
        <v>81</v>
      </c>
      <c r="M38" s="1" t="s">
        <v>1117</v>
      </c>
      <c r="N38" s="1" t="s">
        <v>1118</v>
      </c>
      <c r="O38" s="1" t="s">
        <v>81</v>
      </c>
      <c r="P38" s="1" t="s">
        <v>81</v>
      </c>
      <c r="Q38" s="1" t="s">
        <v>1119</v>
      </c>
      <c r="R38" s="1" t="s">
        <v>1120</v>
      </c>
      <c r="S38" s="1" t="s">
        <v>1121</v>
      </c>
      <c r="T38" s="1" t="s">
        <v>1122</v>
      </c>
      <c r="U38" s="1" t="s">
        <v>1123</v>
      </c>
      <c r="V38" s="1" t="s">
        <v>1124</v>
      </c>
      <c r="W38" s="1" t="s">
        <v>1125</v>
      </c>
      <c r="X38" s="1" t="s">
        <v>1126</v>
      </c>
      <c r="Y38" s="1" t="s">
        <v>1127</v>
      </c>
      <c r="Z38" s="1" t="s">
        <v>1128</v>
      </c>
      <c r="AA38" s="1" t="s">
        <v>1129</v>
      </c>
      <c r="AB38" s="1" t="s">
        <v>1130</v>
      </c>
      <c r="AC38" s="1" t="s">
        <v>1131</v>
      </c>
      <c r="AD38" s="1" t="s">
        <v>1132</v>
      </c>
      <c r="AE38" s="1" t="s">
        <v>1133</v>
      </c>
      <c r="AF38" s="1" t="s">
        <v>1134</v>
      </c>
      <c r="AG38" s="1" t="s">
        <v>1135</v>
      </c>
      <c r="AH38" s="1" t="s">
        <v>1136</v>
      </c>
      <c r="AI38" s="1" t="s">
        <v>1137</v>
      </c>
      <c r="AJ38" s="1" t="s">
        <v>1138</v>
      </c>
      <c r="AK38" s="1" t="s">
        <v>1139</v>
      </c>
      <c r="AL38" s="1" t="s">
        <v>1140</v>
      </c>
      <c r="AM38" s="1" t="s">
        <v>471</v>
      </c>
      <c r="AN38" s="1" t="s">
        <v>1141</v>
      </c>
      <c r="AO38" s="1" t="s">
        <v>1142</v>
      </c>
      <c r="AP38" s="1" t="s">
        <v>1143</v>
      </c>
      <c r="AQ38" s="1" t="s">
        <v>81</v>
      </c>
      <c r="AR38" s="1" t="s">
        <v>81</v>
      </c>
      <c r="AS38" s="1" t="s">
        <v>81</v>
      </c>
    </row>
    <row r="39" spans="1:45" x14ac:dyDescent="0.3">
      <c r="A39" s="1" t="s">
        <v>1144</v>
      </c>
      <c r="B39" s="1" t="s">
        <v>1145</v>
      </c>
      <c r="C39" s="1" t="s">
        <v>1146</v>
      </c>
      <c r="D39" s="2">
        <v>18.5881568467655</v>
      </c>
      <c r="E39" s="2">
        <v>3.54731565853645</v>
      </c>
      <c r="I39" s="1"/>
      <c r="J39" s="1"/>
      <c r="K39" s="1" t="s">
        <v>81</v>
      </c>
      <c r="L39" s="1" t="s">
        <v>81</v>
      </c>
      <c r="M39" s="1" t="s">
        <v>1147</v>
      </c>
      <c r="N39" s="1" t="s">
        <v>1148</v>
      </c>
      <c r="O39" s="1" t="s">
        <v>81</v>
      </c>
      <c r="P39" s="1" t="s">
        <v>81</v>
      </c>
      <c r="Q39" s="1" t="s">
        <v>1149</v>
      </c>
      <c r="R39" s="1" t="s">
        <v>1150</v>
      </c>
      <c r="S39" s="1" t="s">
        <v>1151</v>
      </c>
      <c r="T39" s="1" t="s">
        <v>1152</v>
      </c>
      <c r="U39" s="1" t="s">
        <v>1153</v>
      </c>
      <c r="V39" s="1" t="s">
        <v>1154</v>
      </c>
      <c r="W39" s="1" t="s">
        <v>1155</v>
      </c>
      <c r="X39" s="1" t="s">
        <v>1156</v>
      </c>
      <c r="Y39" s="1" t="s">
        <v>1157</v>
      </c>
      <c r="Z39" s="1" t="s">
        <v>1158</v>
      </c>
      <c r="AA39" s="1" t="s">
        <v>1159</v>
      </c>
      <c r="AB39" s="1" t="s">
        <v>1160</v>
      </c>
      <c r="AC39" s="1" t="s">
        <v>1161</v>
      </c>
      <c r="AD39" s="1" t="s">
        <v>1162</v>
      </c>
      <c r="AE39" s="1" t="s">
        <v>1163</v>
      </c>
      <c r="AF39" s="1" t="s">
        <v>1164</v>
      </c>
      <c r="AG39" s="1" t="s">
        <v>1165</v>
      </c>
      <c r="AH39" s="1" t="s">
        <v>1166</v>
      </c>
      <c r="AI39" s="1" t="s">
        <v>1167</v>
      </c>
      <c r="AJ39" s="1" t="s">
        <v>1168</v>
      </c>
      <c r="AK39" s="1" t="s">
        <v>1139</v>
      </c>
      <c r="AL39" s="1" t="s">
        <v>1169</v>
      </c>
      <c r="AM39" s="1" t="s">
        <v>1170</v>
      </c>
      <c r="AN39" s="1" t="s">
        <v>1171</v>
      </c>
      <c r="AO39" s="1" t="s">
        <v>1172</v>
      </c>
      <c r="AP39" s="1" t="s">
        <v>1173</v>
      </c>
      <c r="AQ39" s="1" t="s">
        <v>81</v>
      </c>
      <c r="AR39" s="1" t="s">
        <v>81</v>
      </c>
      <c r="AS39" s="1" t="s">
        <v>81</v>
      </c>
    </row>
    <row r="40" spans="1:45" x14ac:dyDescent="0.3">
      <c r="A40" s="1" t="s">
        <v>1174</v>
      </c>
      <c r="B40" s="1" t="s">
        <v>1175</v>
      </c>
      <c r="C40" s="1" t="s">
        <v>1176</v>
      </c>
      <c r="D40" s="2">
        <v>24.344263151594198</v>
      </c>
      <c r="E40" s="2">
        <v>3.9472536890997998</v>
      </c>
      <c r="I40" s="1"/>
      <c r="J40" s="1"/>
      <c r="K40" s="1" t="s">
        <v>81</v>
      </c>
      <c r="L40" s="1" t="s">
        <v>81</v>
      </c>
      <c r="M40" s="1" t="s">
        <v>1177</v>
      </c>
      <c r="N40" s="1" t="s">
        <v>1178</v>
      </c>
      <c r="O40" s="1" t="s">
        <v>81</v>
      </c>
      <c r="P40" s="1" t="s">
        <v>81</v>
      </c>
      <c r="Q40" s="1" t="s">
        <v>1179</v>
      </c>
      <c r="R40" s="1" t="s">
        <v>1180</v>
      </c>
      <c r="S40" s="1" t="s">
        <v>1181</v>
      </c>
      <c r="T40" s="1" t="s">
        <v>1182</v>
      </c>
      <c r="U40" s="1" t="s">
        <v>1183</v>
      </c>
      <c r="V40" s="1" t="s">
        <v>1184</v>
      </c>
      <c r="W40" s="1" t="s">
        <v>1185</v>
      </c>
      <c r="X40" s="1" t="s">
        <v>1186</v>
      </c>
      <c r="Y40" s="1" t="s">
        <v>1187</v>
      </c>
      <c r="Z40" s="1" t="s">
        <v>1188</v>
      </c>
      <c r="AA40" s="1" t="s">
        <v>1189</v>
      </c>
      <c r="AB40" s="1" t="s">
        <v>1190</v>
      </c>
      <c r="AC40" s="1" t="s">
        <v>1191</v>
      </c>
      <c r="AD40" s="1" t="s">
        <v>1192</v>
      </c>
      <c r="AE40" s="1" t="s">
        <v>1193</v>
      </c>
      <c r="AF40" s="1" t="s">
        <v>1194</v>
      </c>
      <c r="AG40" s="1" t="s">
        <v>1195</v>
      </c>
      <c r="AH40" s="1" t="s">
        <v>1196</v>
      </c>
      <c r="AI40" s="1" t="s">
        <v>1197</v>
      </c>
      <c r="AJ40" s="1" t="s">
        <v>1198</v>
      </c>
      <c r="AK40" s="1" t="s">
        <v>1199</v>
      </c>
      <c r="AL40" s="1" t="s">
        <v>1140</v>
      </c>
      <c r="AM40" s="1" t="s">
        <v>1200</v>
      </c>
      <c r="AN40" s="1" t="s">
        <v>1201</v>
      </c>
      <c r="AO40" s="1" t="s">
        <v>1202</v>
      </c>
      <c r="AP40" s="1" t="s">
        <v>1203</v>
      </c>
      <c r="AQ40" s="1" t="s">
        <v>81</v>
      </c>
      <c r="AR40" s="1" t="s">
        <v>81</v>
      </c>
      <c r="AS40" s="1" t="s">
        <v>81</v>
      </c>
    </row>
    <row r="41" spans="1:45" x14ac:dyDescent="0.3">
      <c r="A41" s="1" t="s">
        <v>1204</v>
      </c>
      <c r="B41" s="1" t="s">
        <v>1205</v>
      </c>
      <c r="C41" s="1" t="s">
        <v>1206</v>
      </c>
      <c r="D41" s="2">
        <v>29.5411899684362</v>
      </c>
      <c r="E41" s="2">
        <v>4.2867865894062698</v>
      </c>
      <c r="I41" s="1"/>
      <c r="J41" s="1"/>
      <c r="K41" s="1" t="s">
        <v>1207</v>
      </c>
      <c r="L41" s="1" t="s">
        <v>1208</v>
      </c>
      <c r="M41" s="1" t="s">
        <v>1209</v>
      </c>
      <c r="N41" s="1" t="s">
        <v>1210</v>
      </c>
      <c r="O41" s="1" t="s">
        <v>1211</v>
      </c>
      <c r="P41" s="1" t="s">
        <v>1212</v>
      </c>
      <c r="Q41" s="1" t="s">
        <v>1213</v>
      </c>
      <c r="R41" s="1" t="s">
        <v>1214</v>
      </c>
      <c r="S41" s="1" t="s">
        <v>1215</v>
      </c>
      <c r="T41" s="1" t="s">
        <v>1216</v>
      </c>
      <c r="U41" s="1" t="s">
        <v>1217</v>
      </c>
      <c r="V41" s="1" t="s">
        <v>1218</v>
      </c>
      <c r="W41" s="1" t="s">
        <v>1219</v>
      </c>
      <c r="X41" s="1" t="s">
        <v>1220</v>
      </c>
      <c r="Y41" s="1" t="s">
        <v>1221</v>
      </c>
      <c r="Z41" s="1" t="s">
        <v>1222</v>
      </c>
      <c r="AA41" s="1" t="s">
        <v>1223</v>
      </c>
      <c r="AB41" s="1" t="s">
        <v>1224</v>
      </c>
      <c r="AC41" s="1" t="s">
        <v>1225</v>
      </c>
      <c r="AD41" s="1" t="s">
        <v>1226</v>
      </c>
      <c r="AE41" s="1" t="s">
        <v>1227</v>
      </c>
      <c r="AF41" s="1" t="s">
        <v>1228</v>
      </c>
      <c r="AG41" s="1" t="s">
        <v>1229</v>
      </c>
      <c r="AH41" s="1" t="s">
        <v>1230</v>
      </c>
      <c r="AI41" s="1" t="s">
        <v>1231</v>
      </c>
      <c r="AJ41" s="1" t="s">
        <v>1232</v>
      </c>
      <c r="AK41" s="1" t="s">
        <v>1233</v>
      </c>
      <c r="AL41" s="1" t="s">
        <v>1140</v>
      </c>
      <c r="AM41" s="1" t="s">
        <v>1234</v>
      </c>
      <c r="AN41" s="1" t="s">
        <v>1235</v>
      </c>
      <c r="AO41" s="1" t="s">
        <v>1236</v>
      </c>
      <c r="AP41" s="1" t="s">
        <v>1237</v>
      </c>
      <c r="AQ41" s="1" t="s">
        <v>81</v>
      </c>
      <c r="AR41" s="1" t="s">
        <v>81</v>
      </c>
      <c r="AS41" s="1" t="s">
        <v>81</v>
      </c>
    </row>
    <row r="42" spans="1:45" x14ac:dyDescent="0.3">
      <c r="A42" s="1" t="s">
        <v>1238</v>
      </c>
      <c r="B42" s="1" t="s">
        <v>1239</v>
      </c>
      <c r="C42" s="1" t="s">
        <v>1240</v>
      </c>
      <c r="D42" s="2">
        <v>31.264365177496298</v>
      </c>
      <c r="E42" s="2">
        <v>4.6248832728831504</v>
      </c>
      <c r="I42" s="1"/>
      <c r="J42" s="1"/>
      <c r="K42" s="1" t="s">
        <v>1241</v>
      </c>
      <c r="L42" s="1" t="s">
        <v>1242</v>
      </c>
      <c r="M42" s="1" t="s">
        <v>1243</v>
      </c>
      <c r="N42" s="1" t="s">
        <v>1244</v>
      </c>
      <c r="O42" s="1" t="s">
        <v>1245</v>
      </c>
      <c r="P42" s="1" t="s">
        <v>1246</v>
      </c>
      <c r="Q42" s="1" t="s">
        <v>1247</v>
      </c>
      <c r="R42" s="1" t="s">
        <v>1248</v>
      </c>
      <c r="S42" s="1" t="s">
        <v>1249</v>
      </c>
      <c r="T42" s="1" t="s">
        <v>1250</v>
      </c>
      <c r="U42" s="1" t="s">
        <v>1251</v>
      </c>
      <c r="V42" s="1" t="s">
        <v>1252</v>
      </c>
      <c r="W42" s="1" t="s">
        <v>1253</v>
      </c>
      <c r="X42" s="1" t="s">
        <v>1254</v>
      </c>
      <c r="Y42" s="1" t="s">
        <v>1255</v>
      </c>
      <c r="Z42" s="1" t="s">
        <v>1256</v>
      </c>
      <c r="AA42" s="1" t="s">
        <v>1257</v>
      </c>
      <c r="AB42" s="1" t="s">
        <v>1258</v>
      </c>
      <c r="AC42" s="1" t="s">
        <v>1259</v>
      </c>
      <c r="AD42" s="1" t="s">
        <v>1260</v>
      </c>
      <c r="AE42" s="1" t="s">
        <v>1261</v>
      </c>
      <c r="AF42" s="1" t="s">
        <v>1262</v>
      </c>
      <c r="AG42" s="1" t="s">
        <v>1263</v>
      </c>
      <c r="AH42" s="1" t="s">
        <v>1264</v>
      </c>
      <c r="AI42" s="1" t="s">
        <v>1265</v>
      </c>
      <c r="AJ42" s="1" t="s">
        <v>1266</v>
      </c>
      <c r="AK42" s="1" t="s">
        <v>1267</v>
      </c>
      <c r="AL42" s="1" t="s">
        <v>1268</v>
      </c>
      <c r="AM42" s="1" t="s">
        <v>1200</v>
      </c>
      <c r="AN42" s="1" t="s">
        <v>1269</v>
      </c>
      <c r="AO42" s="1" t="s">
        <v>1270</v>
      </c>
      <c r="AP42" s="1" t="s">
        <v>1271</v>
      </c>
      <c r="AQ42" s="1" t="s">
        <v>81</v>
      </c>
      <c r="AR42" s="1" t="s">
        <v>81</v>
      </c>
      <c r="AS42" s="1" t="s">
        <v>81</v>
      </c>
    </row>
    <row r="43" spans="1:45" x14ac:dyDescent="0.3">
      <c r="A43" s="1" t="s">
        <v>1272</v>
      </c>
      <c r="B43" s="1" t="s">
        <v>1273</v>
      </c>
      <c r="C43" s="1" t="s">
        <v>1274</v>
      </c>
      <c r="D43" s="2">
        <v>40.711632914382797</v>
      </c>
      <c r="E43" s="2">
        <v>4.6451168632731497</v>
      </c>
      <c r="I43" s="1"/>
      <c r="J43" s="1"/>
      <c r="K43" s="1" t="s">
        <v>1275</v>
      </c>
      <c r="L43" s="1" t="s">
        <v>1276</v>
      </c>
      <c r="M43" s="1" t="s">
        <v>1277</v>
      </c>
      <c r="N43" s="1" t="s">
        <v>1278</v>
      </c>
      <c r="O43" s="1" t="s">
        <v>1279</v>
      </c>
      <c r="P43" s="1" t="s">
        <v>1280</v>
      </c>
      <c r="Q43" s="1" t="s">
        <v>1281</v>
      </c>
      <c r="R43" s="1" t="s">
        <v>1282</v>
      </c>
      <c r="S43" s="1" t="s">
        <v>1283</v>
      </c>
      <c r="T43" s="1" t="s">
        <v>1284</v>
      </c>
      <c r="U43" s="1" t="s">
        <v>1285</v>
      </c>
      <c r="V43" s="1" t="s">
        <v>1286</v>
      </c>
      <c r="W43" s="1" t="s">
        <v>1287</v>
      </c>
      <c r="X43" s="1" t="s">
        <v>1288</v>
      </c>
      <c r="Y43" s="1" t="s">
        <v>1289</v>
      </c>
      <c r="Z43" s="1" t="s">
        <v>1290</v>
      </c>
      <c r="AA43" s="1" t="s">
        <v>1291</v>
      </c>
      <c r="AB43" s="1" t="s">
        <v>1292</v>
      </c>
      <c r="AC43" s="1" t="s">
        <v>1293</v>
      </c>
      <c r="AD43" s="1" t="s">
        <v>1294</v>
      </c>
      <c r="AE43" s="1" t="s">
        <v>1295</v>
      </c>
      <c r="AF43" s="1" t="s">
        <v>1296</v>
      </c>
      <c r="AG43" s="1" t="s">
        <v>1297</v>
      </c>
      <c r="AH43" s="1" t="s">
        <v>1298</v>
      </c>
      <c r="AI43" s="1" t="s">
        <v>1299</v>
      </c>
      <c r="AJ43" s="1" t="s">
        <v>1300</v>
      </c>
      <c r="AK43" s="1" t="s">
        <v>1301</v>
      </c>
      <c r="AL43" s="1" t="s">
        <v>1302</v>
      </c>
      <c r="AM43" s="1" t="s">
        <v>980</v>
      </c>
      <c r="AN43" s="1" t="s">
        <v>1303</v>
      </c>
      <c r="AO43" s="1" t="s">
        <v>1304</v>
      </c>
      <c r="AP43" s="1" t="s">
        <v>1305</v>
      </c>
      <c r="AQ43" s="1" t="s">
        <v>81</v>
      </c>
      <c r="AR43" s="1" t="s">
        <v>81</v>
      </c>
      <c r="AS43" s="1" t="s">
        <v>81</v>
      </c>
    </row>
    <row r="44" spans="1:45" x14ac:dyDescent="0.3">
      <c r="A44" s="1" t="s">
        <v>1306</v>
      </c>
      <c r="B44" s="1" t="s">
        <v>1307</v>
      </c>
      <c r="C44" s="1" t="s">
        <v>1308</v>
      </c>
      <c r="D44" s="2">
        <v>47.3560235378892</v>
      </c>
      <c r="E44" s="2">
        <v>4.3320885355793504</v>
      </c>
      <c r="I44" s="1"/>
      <c r="J44" s="1"/>
      <c r="K44" s="1" t="s">
        <v>81</v>
      </c>
      <c r="L44" s="1" t="s">
        <v>81</v>
      </c>
      <c r="M44" s="1" t="s">
        <v>1309</v>
      </c>
      <c r="N44" s="1" t="s">
        <v>1310</v>
      </c>
      <c r="O44" s="1" t="s">
        <v>81</v>
      </c>
      <c r="P44" s="1" t="s">
        <v>81</v>
      </c>
      <c r="Q44" s="1" t="s">
        <v>1311</v>
      </c>
      <c r="R44" s="1" t="s">
        <v>1312</v>
      </c>
      <c r="S44" s="1" t="s">
        <v>1313</v>
      </c>
      <c r="T44" s="1" t="s">
        <v>1314</v>
      </c>
      <c r="U44" s="1" t="s">
        <v>1315</v>
      </c>
      <c r="V44" s="1" t="s">
        <v>1316</v>
      </c>
      <c r="W44" s="1" t="s">
        <v>1317</v>
      </c>
      <c r="X44" s="1" t="s">
        <v>1318</v>
      </c>
      <c r="Y44" s="1" t="s">
        <v>1319</v>
      </c>
      <c r="Z44" s="1" t="s">
        <v>1320</v>
      </c>
      <c r="AA44" s="1" t="s">
        <v>1321</v>
      </c>
      <c r="AB44" s="1" t="s">
        <v>1322</v>
      </c>
      <c r="AC44" s="1" t="s">
        <v>1323</v>
      </c>
      <c r="AD44" s="1" t="s">
        <v>1324</v>
      </c>
      <c r="AE44" s="1" t="s">
        <v>1325</v>
      </c>
      <c r="AF44" s="1" t="s">
        <v>1326</v>
      </c>
      <c r="AG44" s="1" t="s">
        <v>1327</v>
      </c>
      <c r="AH44" s="1" t="s">
        <v>1328</v>
      </c>
      <c r="AI44" s="1" t="s">
        <v>1329</v>
      </c>
      <c r="AJ44" s="1" t="s">
        <v>1330</v>
      </c>
      <c r="AK44" s="1" t="s">
        <v>1331</v>
      </c>
      <c r="AL44" s="1" t="s">
        <v>1332</v>
      </c>
      <c r="AM44" s="1" t="s">
        <v>1333</v>
      </c>
      <c r="AN44" s="1" t="s">
        <v>1334</v>
      </c>
      <c r="AO44" s="1" t="s">
        <v>1335</v>
      </c>
      <c r="AP44" s="1" t="s">
        <v>1336</v>
      </c>
      <c r="AQ44" s="1" t="s">
        <v>81</v>
      </c>
      <c r="AR44" s="1" t="s">
        <v>81</v>
      </c>
      <c r="AS44" s="1" t="s">
        <v>81</v>
      </c>
    </row>
    <row r="45" spans="1:45" x14ac:dyDescent="0.3">
      <c r="A45" s="1" t="s">
        <v>1337</v>
      </c>
      <c r="B45" s="1" t="s">
        <v>1338</v>
      </c>
      <c r="C45" s="1" t="s">
        <v>1339</v>
      </c>
      <c r="D45" s="2">
        <v>49.834624873761697</v>
      </c>
      <c r="E45" s="2">
        <v>4.2103832435114699</v>
      </c>
      <c r="I45" s="1"/>
      <c r="J45" s="1"/>
      <c r="K45" s="1" t="s">
        <v>81</v>
      </c>
      <c r="L45" s="1" t="s">
        <v>81</v>
      </c>
      <c r="M45" s="1" t="s">
        <v>1340</v>
      </c>
      <c r="N45" s="1" t="s">
        <v>1341</v>
      </c>
      <c r="O45" s="1" t="s">
        <v>81</v>
      </c>
      <c r="P45" s="1" t="s">
        <v>81</v>
      </c>
      <c r="Q45" s="1" t="s">
        <v>1342</v>
      </c>
      <c r="R45" s="1" t="s">
        <v>1343</v>
      </c>
      <c r="S45" s="1" t="s">
        <v>1344</v>
      </c>
      <c r="T45" s="1" t="s">
        <v>1345</v>
      </c>
      <c r="U45" s="1" t="s">
        <v>1346</v>
      </c>
      <c r="V45" s="1" t="s">
        <v>1347</v>
      </c>
      <c r="W45" s="1" t="s">
        <v>1348</v>
      </c>
      <c r="X45" s="1" t="s">
        <v>1349</v>
      </c>
      <c r="Y45" s="1" t="s">
        <v>1350</v>
      </c>
      <c r="Z45" s="1" t="s">
        <v>1351</v>
      </c>
      <c r="AA45" s="1" t="s">
        <v>1352</v>
      </c>
      <c r="AB45" s="1" t="s">
        <v>1353</v>
      </c>
      <c r="AC45" s="1" t="s">
        <v>1354</v>
      </c>
      <c r="AD45" s="1" t="s">
        <v>1355</v>
      </c>
      <c r="AE45" s="1" t="s">
        <v>1356</v>
      </c>
      <c r="AF45" s="1" t="s">
        <v>1357</v>
      </c>
      <c r="AG45" s="1" t="s">
        <v>1358</v>
      </c>
      <c r="AH45" s="1" t="s">
        <v>1359</v>
      </c>
      <c r="AI45" s="1" t="s">
        <v>1360</v>
      </c>
      <c r="AJ45" s="1" t="s">
        <v>1361</v>
      </c>
      <c r="AK45" s="1" t="s">
        <v>1362</v>
      </c>
      <c r="AL45" s="1" t="s">
        <v>1302</v>
      </c>
      <c r="AM45" s="1" t="s">
        <v>1363</v>
      </c>
      <c r="AN45" s="1" t="s">
        <v>1364</v>
      </c>
      <c r="AO45" s="1" t="s">
        <v>1365</v>
      </c>
      <c r="AP45" s="1" t="s">
        <v>1366</v>
      </c>
      <c r="AQ45" s="1" t="s">
        <v>81</v>
      </c>
      <c r="AR45" s="1" t="s">
        <v>81</v>
      </c>
      <c r="AS45" s="1" t="s">
        <v>81</v>
      </c>
    </row>
    <row r="46" spans="1:45" x14ac:dyDescent="0.3">
      <c r="A46" s="1" t="s">
        <v>1367</v>
      </c>
      <c r="B46" s="1" t="s">
        <v>1368</v>
      </c>
      <c r="C46" s="1" t="s">
        <v>1369</v>
      </c>
      <c r="D46" s="2">
        <v>58.429767977306199</v>
      </c>
      <c r="E46" s="2">
        <v>4.0033326484586196</v>
      </c>
      <c r="I46" s="1"/>
      <c r="J46" s="1"/>
      <c r="K46" s="1" t="s">
        <v>81</v>
      </c>
      <c r="L46" s="1" t="s">
        <v>81</v>
      </c>
      <c r="M46" s="1" t="s">
        <v>1370</v>
      </c>
      <c r="N46" s="1" t="s">
        <v>1371</v>
      </c>
      <c r="O46" s="1" t="s">
        <v>81</v>
      </c>
      <c r="P46" s="1" t="s">
        <v>81</v>
      </c>
      <c r="Q46" s="1" t="s">
        <v>1372</v>
      </c>
      <c r="R46" s="1" t="s">
        <v>1373</v>
      </c>
      <c r="S46" s="1" t="s">
        <v>1374</v>
      </c>
      <c r="T46" s="1" t="s">
        <v>1375</v>
      </c>
      <c r="U46" s="1" t="s">
        <v>1376</v>
      </c>
      <c r="V46" s="1" t="s">
        <v>1377</v>
      </c>
      <c r="W46" s="1" t="s">
        <v>1378</v>
      </c>
      <c r="X46" s="1" t="s">
        <v>1379</v>
      </c>
      <c r="Y46" s="1" t="s">
        <v>1380</v>
      </c>
      <c r="Z46" s="1" t="s">
        <v>1381</v>
      </c>
      <c r="AA46" s="1" t="s">
        <v>1382</v>
      </c>
      <c r="AB46" s="1" t="s">
        <v>1383</v>
      </c>
      <c r="AC46" s="1" t="s">
        <v>1384</v>
      </c>
      <c r="AD46" s="1" t="s">
        <v>1385</v>
      </c>
      <c r="AE46" s="1" t="s">
        <v>1386</v>
      </c>
      <c r="AF46" s="1" t="s">
        <v>1387</v>
      </c>
      <c r="AG46" s="1" t="s">
        <v>1388</v>
      </c>
      <c r="AH46" s="1" t="s">
        <v>1389</v>
      </c>
      <c r="AI46" s="1" t="s">
        <v>1390</v>
      </c>
      <c r="AJ46" s="1" t="s">
        <v>1391</v>
      </c>
      <c r="AK46" s="1" t="s">
        <v>1392</v>
      </c>
      <c r="AL46" s="1" t="s">
        <v>1393</v>
      </c>
      <c r="AM46" s="1" t="s">
        <v>1047</v>
      </c>
      <c r="AN46" s="1" t="s">
        <v>1394</v>
      </c>
      <c r="AO46" s="1" t="s">
        <v>1395</v>
      </c>
      <c r="AP46" s="1" t="s">
        <v>1396</v>
      </c>
      <c r="AQ46" s="1" t="s">
        <v>81</v>
      </c>
      <c r="AR46" s="1" t="s">
        <v>81</v>
      </c>
      <c r="AS46" s="1" t="s">
        <v>81</v>
      </c>
    </row>
    <row r="47" spans="1:45" x14ac:dyDescent="0.3">
      <c r="A47" s="1" t="s">
        <v>1397</v>
      </c>
      <c r="B47" s="1" t="s">
        <v>1398</v>
      </c>
      <c r="C47" s="1" t="s">
        <v>1399</v>
      </c>
      <c r="D47" s="2">
        <v>69.933641129014305</v>
      </c>
      <c r="E47" s="2">
        <v>4.48833099807932</v>
      </c>
      <c r="I47" s="1"/>
      <c r="J47" s="1"/>
      <c r="K47" s="1" t="s">
        <v>81</v>
      </c>
      <c r="L47" s="1" t="s">
        <v>81</v>
      </c>
      <c r="M47" s="1" t="s">
        <v>1400</v>
      </c>
      <c r="N47" s="1" t="s">
        <v>1401</v>
      </c>
      <c r="O47" s="1" t="s">
        <v>81</v>
      </c>
      <c r="P47" s="1" t="s">
        <v>81</v>
      </c>
      <c r="Q47" s="1" t="s">
        <v>1402</v>
      </c>
      <c r="R47" s="1" t="s">
        <v>1403</v>
      </c>
      <c r="S47" s="1" t="s">
        <v>1404</v>
      </c>
      <c r="T47" s="1" t="s">
        <v>1405</v>
      </c>
      <c r="U47" s="1" t="s">
        <v>1406</v>
      </c>
      <c r="V47" s="1" t="s">
        <v>1407</v>
      </c>
      <c r="W47" s="1" t="s">
        <v>1408</v>
      </c>
      <c r="X47" s="1" t="s">
        <v>1409</v>
      </c>
      <c r="Y47" s="1" t="s">
        <v>1410</v>
      </c>
      <c r="Z47" s="1" t="s">
        <v>1411</v>
      </c>
      <c r="AA47" s="1" t="s">
        <v>1412</v>
      </c>
      <c r="AB47" s="1" t="s">
        <v>1413</v>
      </c>
      <c r="AC47" s="1" t="s">
        <v>1414</v>
      </c>
      <c r="AD47" s="1" t="s">
        <v>1415</v>
      </c>
      <c r="AE47" s="1" t="s">
        <v>1416</v>
      </c>
      <c r="AF47" s="1" t="s">
        <v>1417</v>
      </c>
      <c r="AG47" s="1" t="s">
        <v>1418</v>
      </c>
      <c r="AH47" s="1" t="s">
        <v>1419</v>
      </c>
      <c r="AI47" s="1" t="s">
        <v>1420</v>
      </c>
      <c r="AJ47" s="1" t="s">
        <v>1421</v>
      </c>
      <c r="AK47" s="1" t="s">
        <v>1422</v>
      </c>
      <c r="AL47" s="1" t="s">
        <v>1423</v>
      </c>
      <c r="AM47" s="1" t="s">
        <v>1424</v>
      </c>
      <c r="AN47" s="1" t="s">
        <v>1425</v>
      </c>
      <c r="AO47" s="1" t="s">
        <v>1426</v>
      </c>
      <c r="AP47" s="1" t="s">
        <v>1016</v>
      </c>
      <c r="AQ47" s="1" t="s">
        <v>81</v>
      </c>
      <c r="AR47" s="1" t="s">
        <v>81</v>
      </c>
      <c r="AS47" s="1" t="s">
        <v>81</v>
      </c>
    </row>
    <row r="48" spans="1:45" x14ac:dyDescent="0.3">
      <c r="A48" s="1" t="s">
        <v>1427</v>
      </c>
      <c r="B48" s="1" t="s">
        <v>1428</v>
      </c>
      <c r="C48" s="1" t="s">
        <v>1429</v>
      </c>
      <c r="D48" s="2">
        <v>78.538891268043997</v>
      </c>
      <c r="E48" s="2">
        <v>5.0166520282595499</v>
      </c>
      <c r="I48" s="1"/>
      <c r="J48" s="1"/>
      <c r="K48" s="1" t="s">
        <v>1430</v>
      </c>
      <c r="L48" s="1" t="s">
        <v>1431</v>
      </c>
      <c r="M48" s="1" t="s">
        <v>1432</v>
      </c>
      <c r="N48" s="1" t="s">
        <v>1433</v>
      </c>
      <c r="O48" s="1" t="s">
        <v>1434</v>
      </c>
      <c r="P48" s="1" t="s">
        <v>1435</v>
      </c>
      <c r="Q48" s="1" t="s">
        <v>1436</v>
      </c>
      <c r="R48" s="1" t="s">
        <v>1437</v>
      </c>
      <c r="S48" s="1" t="s">
        <v>1438</v>
      </c>
      <c r="T48" s="1" t="s">
        <v>1439</v>
      </c>
      <c r="U48" s="1" t="s">
        <v>1440</v>
      </c>
      <c r="V48" s="1" t="s">
        <v>1441</v>
      </c>
      <c r="W48" s="1" t="s">
        <v>1442</v>
      </c>
      <c r="X48" s="1" t="s">
        <v>1443</v>
      </c>
      <c r="Y48" s="1" t="s">
        <v>1444</v>
      </c>
      <c r="Z48" s="1" t="s">
        <v>1445</v>
      </c>
      <c r="AA48" s="1" t="s">
        <v>1446</v>
      </c>
      <c r="AB48" s="1" t="s">
        <v>1447</v>
      </c>
      <c r="AC48" s="1" t="s">
        <v>1448</v>
      </c>
      <c r="AD48" s="1" t="s">
        <v>1449</v>
      </c>
      <c r="AE48" s="1" t="s">
        <v>1450</v>
      </c>
      <c r="AF48" s="1" t="s">
        <v>1451</v>
      </c>
      <c r="AG48" s="1" t="s">
        <v>1452</v>
      </c>
      <c r="AH48" s="1" t="s">
        <v>1453</v>
      </c>
      <c r="AI48" s="1" t="s">
        <v>1454</v>
      </c>
      <c r="AJ48" s="1" t="s">
        <v>1455</v>
      </c>
      <c r="AK48" s="1" t="s">
        <v>1456</v>
      </c>
      <c r="AL48" s="1" t="s">
        <v>1457</v>
      </c>
      <c r="AM48" s="1" t="s">
        <v>191</v>
      </c>
      <c r="AN48" s="1" t="s">
        <v>1458</v>
      </c>
      <c r="AO48" s="1" t="s">
        <v>1459</v>
      </c>
      <c r="AP48" s="1" t="s">
        <v>1460</v>
      </c>
      <c r="AQ48" s="1" t="s">
        <v>81</v>
      </c>
      <c r="AR48" s="1" t="s">
        <v>81</v>
      </c>
      <c r="AS48" s="1" t="s">
        <v>81</v>
      </c>
    </row>
    <row r="49" spans="1:45" x14ac:dyDescent="0.3">
      <c r="A49" s="1" t="s">
        <v>1461</v>
      </c>
      <c r="B49" s="1" t="s">
        <v>1462</v>
      </c>
      <c r="C49" s="1" t="s">
        <v>1463</v>
      </c>
      <c r="D49" s="2">
        <v>81.796161295032206</v>
      </c>
      <c r="E49" s="2">
        <v>5.01405226954068</v>
      </c>
      <c r="I49" s="1"/>
      <c r="J49" s="1"/>
      <c r="K49" s="1" t="s">
        <v>1464</v>
      </c>
      <c r="L49" s="1" t="s">
        <v>1465</v>
      </c>
      <c r="M49" s="1" t="s">
        <v>1466</v>
      </c>
      <c r="N49" s="1" t="s">
        <v>1467</v>
      </c>
      <c r="O49" s="1" t="s">
        <v>1468</v>
      </c>
      <c r="P49" s="1" t="s">
        <v>1469</v>
      </c>
      <c r="Q49" s="1" t="s">
        <v>1470</v>
      </c>
      <c r="R49" s="1" t="s">
        <v>1471</v>
      </c>
      <c r="S49" s="1" t="s">
        <v>1472</v>
      </c>
      <c r="T49" s="1" t="s">
        <v>1473</v>
      </c>
      <c r="U49" s="1" t="s">
        <v>1474</v>
      </c>
      <c r="V49" s="1" t="s">
        <v>1475</v>
      </c>
      <c r="W49" s="1" t="s">
        <v>1476</v>
      </c>
      <c r="X49" s="1" t="s">
        <v>1477</v>
      </c>
      <c r="Y49" s="1" t="s">
        <v>1478</v>
      </c>
      <c r="Z49" s="1" t="s">
        <v>1479</v>
      </c>
      <c r="AA49" s="1" t="s">
        <v>1480</v>
      </c>
      <c r="AB49" s="1" t="s">
        <v>1481</v>
      </c>
      <c r="AC49" s="1" t="s">
        <v>1482</v>
      </c>
      <c r="AD49" s="1" t="s">
        <v>1483</v>
      </c>
      <c r="AE49" s="1" t="s">
        <v>1484</v>
      </c>
      <c r="AF49" s="1" t="s">
        <v>1485</v>
      </c>
      <c r="AG49" s="1" t="s">
        <v>1486</v>
      </c>
      <c r="AH49" s="1" t="s">
        <v>1487</v>
      </c>
      <c r="AI49" s="1" t="s">
        <v>1488</v>
      </c>
      <c r="AJ49" s="1" t="s">
        <v>1489</v>
      </c>
      <c r="AK49" s="1" t="s">
        <v>1490</v>
      </c>
      <c r="AL49" s="1" t="s">
        <v>1457</v>
      </c>
      <c r="AM49" s="1" t="s">
        <v>1491</v>
      </c>
      <c r="AN49" s="1" t="s">
        <v>1492</v>
      </c>
      <c r="AO49" s="1" t="s">
        <v>1493</v>
      </c>
      <c r="AP49" s="1" t="s">
        <v>1494</v>
      </c>
      <c r="AQ49" s="1" t="s">
        <v>81</v>
      </c>
      <c r="AR49" s="1" t="s">
        <v>81</v>
      </c>
      <c r="AS49" s="1" t="s">
        <v>81</v>
      </c>
    </row>
    <row r="50" spans="1:45" x14ac:dyDescent="0.3">
      <c r="A50" s="1" t="s">
        <v>1495</v>
      </c>
      <c r="B50" s="1" t="s">
        <v>1496</v>
      </c>
      <c r="C50" s="1" t="s">
        <v>1497</v>
      </c>
      <c r="D50" s="2">
        <v>90.894561458726997</v>
      </c>
      <c r="E50" s="2">
        <v>4.6385023131131096</v>
      </c>
      <c r="I50" s="1"/>
      <c r="J50" s="1"/>
      <c r="K50" s="1" t="s">
        <v>81</v>
      </c>
      <c r="L50" s="1" t="s">
        <v>81</v>
      </c>
      <c r="M50" s="1" t="s">
        <v>1498</v>
      </c>
      <c r="N50" s="1" t="s">
        <v>1499</v>
      </c>
      <c r="O50" s="1" t="s">
        <v>81</v>
      </c>
      <c r="P50" s="1" t="s">
        <v>81</v>
      </c>
      <c r="Q50" s="1" t="s">
        <v>1500</v>
      </c>
      <c r="R50" s="1" t="s">
        <v>1501</v>
      </c>
      <c r="S50" s="1" t="s">
        <v>1502</v>
      </c>
      <c r="T50" s="1" t="s">
        <v>1503</v>
      </c>
      <c r="U50" s="1" t="s">
        <v>1504</v>
      </c>
      <c r="V50" s="1" t="s">
        <v>1505</v>
      </c>
      <c r="W50" s="1" t="s">
        <v>1506</v>
      </c>
      <c r="X50" s="1" t="s">
        <v>1507</v>
      </c>
      <c r="Y50" s="1" t="s">
        <v>1508</v>
      </c>
      <c r="Z50" s="1" t="s">
        <v>1509</v>
      </c>
      <c r="AA50" s="1" t="s">
        <v>1510</v>
      </c>
      <c r="AB50" s="1" t="s">
        <v>1511</v>
      </c>
      <c r="AC50" s="1" t="s">
        <v>1512</v>
      </c>
      <c r="AD50" s="1" t="s">
        <v>1513</v>
      </c>
      <c r="AE50" s="1" t="s">
        <v>1514</v>
      </c>
      <c r="AF50" s="1" t="s">
        <v>1515</v>
      </c>
      <c r="AG50" s="1" t="s">
        <v>1516</v>
      </c>
      <c r="AH50" s="1" t="s">
        <v>1517</v>
      </c>
      <c r="AI50" s="1" t="s">
        <v>1518</v>
      </c>
      <c r="AJ50" s="1" t="s">
        <v>1519</v>
      </c>
      <c r="AK50" s="1" t="s">
        <v>1520</v>
      </c>
      <c r="AL50" s="1" t="s">
        <v>1521</v>
      </c>
      <c r="AM50" s="1" t="s">
        <v>1013</v>
      </c>
      <c r="AN50" s="1" t="s">
        <v>1522</v>
      </c>
      <c r="AO50" s="1" t="s">
        <v>1523</v>
      </c>
      <c r="AP50" s="1" t="s">
        <v>1524</v>
      </c>
      <c r="AQ50" s="1" t="s">
        <v>81</v>
      </c>
      <c r="AR50" s="1" t="s">
        <v>81</v>
      </c>
      <c r="AS50" s="1" t="s">
        <v>81</v>
      </c>
    </row>
    <row r="51" spans="1:45" x14ac:dyDescent="0.3">
      <c r="A51" s="1" t="s">
        <v>1525</v>
      </c>
      <c r="B51" s="1" t="s">
        <v>1526</v>
      </c>
      <c r="C51" s="1" t="s">
        <v>1527</v>
      </c>
      <c r="D51" s="2">
        <v>98.588413162285093</v>
      </c>
      <c r="E51" s="2">
        <v>3.69706373503629</v>
      </c>
      <c r="I51" s="1"/>
      <c r="J51" s="1"/>
      <c r="K51" s="1" t="s">
        <v>1528</v>
      </c>
      <c r="L51" s="1" t="s">
        <v>1529</v>
      </c>
      <c r="M51" s="1" t="s">
        <v>1530</v>
      </c>
      <c r="N51" s="1" t="s">
        <v>1531</v>
      </c>
      <c r="O51" s="1" t="s">
        <v>1532</v>
      </c>
      <c r="P51" s="1" t="s">
        <v>1533</v>
      </c>
      <c r="Q51" s="1" t="s">
        <v>1534</v>
      </c>
      <c r="R51" s="1" t="s">
        <v>1535</v>
      </c>
      <c r="S51" s="1" t="s">
        <v>1536</v>
      </c>
      <c r="T51" s="1" t="s">
        <v>1537</v>
      </c>
      <c r="U51" s="1" t="s">
        <v>1538</v>
      </c>
      <c r="V51" s="1" t="s">
        <v>1539</v>
      </c>
      <c r="W51" s="1" t="s">
        <v>1540</v>
      </c>
      <c r="X51" s="1" t="s">
        <v>1541</v>
      </c>
      <c r="Y51" s="1" t="s">
        <v>1542</v>
      </c>
      <c r="Z51" s="1" t="s">
        <v>1543</v>
      </c>
      <c r="AA51" s="1" t="s">
        <v>1544</v>
      </c>
      <c r="AB51" s="1" t="s">
        <v>1545</v>
      </c>
      <c r="AC51" s="1" t="s">
        <v>1546</v>
      </c>
      <c r="AD51" s="1" t="s">
        <v>1547</v>
      </c>
      <c r="AE51" s="1" t="s">
        <v>1548</v>
      </c>
      <c r="AF51" s="1" t="s">
        <v>1549</v>
      </c>
      <c r="AG51" s="1" t="s">
        <v>1550</v>
      </c>
      <c r="AH51" s="1" t="s">
        <v>1551</v>
      </c>
      <c r="AI51" s="1" t="s">
        <v>1552</v>
      </c>
      <c r="AJ51" s="1" t="s">
        <v>1553</v>
      </c>
      <c r="AK51" s="1" t="s">
        <v>1554</v>
      </c>
      <c r="AL51" s="1" t="s">
        <v>1555</v>
      </c>
      <c r="AM51" s="1" t="s">
        <v>692</v>
      </c>
      <c r="AN51" s="1" t="s">
        <v>1556</v>
      </c>
      <c r="AO51" s="1" t="s">
        <v>1557</v>
      </c>
      <c r="AP51" s="1" t="s">
        <v>1558</v>
      </c>
      <c r="AQ51" s="1" t="s">
        <v>81</v>
      </c>
      <c r="AR51" s="1" t="s">
        <v>81</v>
      </c>
      <c r="AS51" s="1" t="s">
        <v>81</v>
      </c>
    </row>
    <row r="52" spans="1:45" x14ac:dyDescent="0.3">
      <c r="A52" s="1" t="s">
        <v>1559</v>
      </c>
      <c r="B52" s="1" t="s">
        <v>1560</v>
      </c>
      <c r="C52" s="1" t="s">
        <v>1561</v>
      </c>
      <c r="D52" s="2">
        <v>104.574927833609</v>
      </c>
      <c r="E52" s="2">
        <v>3.42192021082586</v>
      </c>
      <c r="I52" s="1"/>
      <c r="J52" s="1"/>
      <c r="K52" s="1" t="s">
        <v>1562</v>
      </c>
      <c r="L52" s="1" t="s">
        <v>1563</v>
      </c>
      <c r="M52" s="1" t="s">
        <v>1564</v>
      </c>
      <c r="N52" s="1" t="s">
        <v>1565</v>
      </c>
      <c r="O52" s="1" t="s">
        <v>1566</v>
      </c>
      <c r="P52" s="1" t="s">
        <v>1567</v>
      </c>
      <c r="Q52" s="1" t="s">
        <v>1568</v>
      </c>
      <c r="R52" s="1" t="s">
        <v>1569</v>
      </c>
      <c r="S52" s="1" t="s">
        <v>1570</v>
      </c>
      <c r="T52" s="1" t="s">
        <v>1571</v>
      </c>
      <c r="U52" s="1" t="s">
        <v>1572</v>
      </c>
      <c r="V52" s="1" t="s">
        <v>1573</v>
      </c>
      <c r="W52" s="1" t="s">
        <v>1574</v>
      </c>
      <c r="X52" s="1" t="s">
        <v>1575</v>
      </c>
      <c r="Y52" s="1" t="s">
        <v>1576</v>
      </c>
      <c r="Z52" s="1" t="s">
        <v>1577</v>
      </c>
      <c r="AA52" s="1" t="s">
        <v>1578</v>
      </c>
      <c r="AB52" s="1" t="s">
        <v>1579</v>
      </c>
      <c r="AC52" s="1" t="s">
        <v>1580</v>
      </c>
      <c r="AD52" s="1" t="s">
        <v>1581</v>
      </c>
      <c r="AE52" s="1" t="s">
        <v>1582</v>
      </c>
      <c r="AF52" s="1" t="s">
        <v>1583</v>
      </c>
      <c r="AG52" s="1" t="s">
        <v>1584</v>
      </c>
      <c r="AH52" s="1" t="s">
        <v>1585</v>
      </c>
      <c r="AI52" s="1" t="s">
        <v>1586</v>
      </c>
      <c r="AJ52" s="1" t="s">
        <v>1587</v>
      </c>
      <c r="AK52" s="1" t="s">
        <v>1588</v>
      </c>
      <c r="AL52" s="1" t="s">
        <v>1589</v>
      </c>
      <c r="AM52" s="1" t="s">
        <v>980</v>
      </c>
      <c r="AN52" s="1" t="s">
        <v>1590</v>
      </c>
      <c r="AO52" s="1" t="s">
        <v>1591</v>
      </c>
      <c r="AP52" s="1" t="s">
        <v>1592</v>
      </c>
      <c r="AQ52" s="1" t="s">
        <v>81</v>
      </c>
      <c r="AR52" s="1" t="s">
        <v>81</v>
      </c>
      <c r="AS52" s="1" t="s">
        <v>81</v>
      </c>
    </row>
    <row r="53" spans="1:45" x14ac:dyDescent="0.3">
      <c r="A53" s="1" t="s">
        <v>1593</v>
      </c>
      <c r="B53" s="1" t="s">
        <v>1594</v>
      </c>
      <c r="C53" s="1" t="s">
        <v>1595</v>
      </c>
      <c r="D53" s="2">
        <v>109.697059624685</v>
      </c>
      <c r="E53" s="2">
        <v>5.2953900752099701</v>
      </c>
      <c r="I53" s="1"/>
      <c r="J53" s="1"/>
      <c r="K53" s="1" t="s">
        <v>1596</v>
      </c>
      <c r="L53" s="1" t="s">
        <v>1597</v>
      </c>
      <c r="M53" s="1" t="s">
        <v>1598</v>
      </c>
      <c r="N53" s="1" t="s">
        <v>1599</v>
      </c>
      <c r="O53" s="1" t="s">
        <v>1600</v>
      </c>
      <c r="P53" s="1" t="s">
        <v>1601</v>
      </c>
      <c r="Q53" s="1" t="s">
        <v>1602</v>
      </c>
      <c r="R53" s="1" t="s">
        <v>1603</v>
      </c>
      <c r="S53" s="1" t="s">
        <v>1604</v>
      </c>
      <c r="T53" s="1" t="s">
        <v>1605</v>
      </c>
      <c r="U53" s="1" t="s">
        <v>1606</v>
      </c>
      <c r="V53" s="1" t="s">
        <v>1607</v>
      </c>
      <c r="W53" s="1" t="s">
        <v>1608</v>
      </c>
      <c r="X53" s="1" t="s">
        <v>1609</v>
      </c>
      <c r="Y53" s="1" t="s">
        <v>1610</v>
      </c>
      <c r="Z53" s="1" t="s">
        <v>1611</v>
      </c>
      <c r="AA53" s="1" t="s">
        <v>1612</v>
      </c>
      <c r="AB53" s="1" t="s">
        <v>1613</v>
      </c>
      <c r="AC53" s="1" t="s">
        <v>1614</v>
      </c>
      <c r="AD53" s="1" t="s">
        <v>1615</v>
      </c>
      <c r="AE53" s="1" t="s">
        <v>1616</v>
      </c>
      <c r="AF53" s="1" t="s">
        <v>1617</v>
      </c>
      <c r="AG53" s="1" t="s">
        <v>1618</v>
      </c>
      <c r="AH53" s="1" t="s">
        <v>1619</v>
      </c>
      <c r="AI53" s="1" t="s">
        <v>1620</v>
      </c>
      <c r="AJ53" s="1" t="s">
        <v>1621</v>
      </c>
      <c r="AK53" s="1" t="s">
        <v>1622</v>
      </c>
      <c r="AL53" s="1" t="s">
        <v>1140</v>
      </c>
      <c r="AM53" s="1" t="s">
        <v>1623</v>
      </c>
      <c r="AN53" s="1" t="s">
        <v>1624</v>
      </c>
      <c r="AO53" s="1" t="s">
        <v>1625</v>
      </c>
      <c r="AP53" s="1" t="s">
        <v>1626</v>
      </c>
      <c r="AQ53" s="1" t="s">
        <v>81</v>
      </c>
      <c r="AR53" s="1" t="s">
        <v>81</v>
      </c>
      <c r="AS53" s="1" t="s">
        <v>81</v>
      </c>
    </row>
    <row r="54" spans="1:45" x14ac:dyDescent="0.3">
      <c r="A54" s="1" t="s">
        <v>1627</v>
      </c>
      <c r="B54" s="1" t="s">
        <v>1628</v>
      </c>
      <c r="C54" s="1" t="s">
        <v>1629</v>
      </c>
      <c r="D54" s="2">
        <v>118.457335781407</v>
      </c>
      <c r="E54" s="2">
        <v>10.708633794252901</v>
      </c>
      <c r="I54" s="1"/>
      <c r="J54" s="1"/>
      <c r="K54" s="1" t="s">
        <v>1630</v>
      </c>
      <c r="L54" s="1" t="s">
        <v>1631</v>
      </c>
      <c r="M54" s="1" t="s">
        <v>1632</v>
      </c>
      <c r="N54" s="1" t="s">
        <v>1633</v>
      </c>
      <c r="O54" s="1" t="s">
        <v>1634</v>
      </c>
      <c r="P54" s="1" t="s">
        <v>1635</v>
      </c>
      <c r="Q54" s="1" t="s">
        <v>1636</v>
      </c>
      <c r="R54" s="1" t="s">
        <v>1637</v>
      </c>
      <c r="S54" s="1" t="s">
        <v>1638</v>
      </c>
      <c r="T54" s="1" t="s">
        <v>1639</v>
      </c>
      <c r="U54" s="1" t="s">
        <v>1640</v>
      </c>
      <c r="V54" s="1" t="s">
        <v>1641</v>
      </c>
      <c r="W54" s="1" t="s">
        <v>1642</v>
      </c>
      <c r="X54" s="1" t="s">
        <v>1643</v>
      </c>
      <c r="Y54" s="1" t="s">
        <v>1644</v>
      </c>
      <c r="Z54" s="1" t="s">
        <v>1645</v>
      </c>
      <c r="AA54" s="1" t="s">
        <v>1646</v>
      </c>
      <c r="AB54" s="1" t="s">
        <v>1647</v>
      </c>
      <c r="AC54" s="1" t="s">
        <v>1648</v>
      </c>
      <c r="AD54" s="1" t="s">
        <v>1649</v>
      </c>
      <c r="AE54" s="1" t="s">
        <v>1650</v>
      </c>
      <c r="AF54" s="1" t="s">
        <v>1651</v>
      </c>
      <c r="AG54" s="1" t="s">
        <v>1652</v>
      </c>
      <c r="AH54" s="1" t="s">
        <v>1653</v>
      </c>
      <c r="AI54" s="1" t="s">
        <v>1654</v>
      </c>
      <c r="AJ54" s="1" t="s">
        <v>1655</v>
      </c>
      <c r="AK54" s="1" t="s">
        <v>1656</v>
      </c>
      <c r="AL54" s="1" t="s">
        <v>1555</v>
      </c>
      <c r="AM54" s="1" t="s">
        <v>1657</v>
      </c>
      <c r="AN54" s="1" t="s">
        <v>1658</v>
      </c>
      <c r="AO54" s="1" t="s">
        <v>1659</v>
      </c>
      <c r="AP54" s="1" t="s">
        <v>1660</v>
      </c>
      <c r="AQ54" s="1" t="s">
        <v>81</v>
      </c>
      <c r="AR54" s="1" t="s">
        <v>81</v>
      </c>
      <c r="AS54" s="1" t="s">
        <v>81</v>
      </c>
    </row>
    <row r="55" spans="1:45" x14ac:dyDescent="0.3">
      <c r="A55" s="1" t="s">
        <v>1661</v>
      </c>
      <c r="B55" s="1" t="s">
        <v>1662</v>
      </c>
      <c r="C55" s="1" t="s">
        <v>1663</v>
      </c>
      <c r="D55" s="2">
        <v>134.20481402515799</v>
      </c>
      <c r="E55" s="2">
        <v>21.774018459477102</v>
      </c>
      <c r="I55" s="1"/>
      <c r="J55" s="1"/>
      <c r="K55" s="1" t="s">
        <v>1664</v>
      </c>
      <c r="L55" s="1" t="s">
        <v>1665</v>
      </c>
      <c r="M55" s="1" t="s">
        <v>1666</v>
      </c>
      <c r="N55" s="1" t="s">
        <v>1667</v>
      </c>
      <c r="O55" s="1" t="s">
        <v>1668</v>
      </c>
      <c r="P55" s="1" t="s">
        <v>1669</v>
      </c>
      <c r="Q55" s="1" t="s">
        <v>1670</v>
      </c>
      <c r="R55" s="1" t="s">
        <v>1671</v>
      </c>
      <c r="S55" s="1" t="s">
        <v>1672</v>
      </c>
      <c r="T55" s="1" t="s">
        <v>1673</v>
      </c>
      <c r="U55" s="1" t="s">
        <v>1674</v>
      </c>
      <c r="V55" s="1" t="s">
        <v>1675</v>
      </c>
      <c r="W55" s="1" t="s">
        <v>1676</v>
      </c>
      <c r="X55" s="1" t="s">
        <v>1677</v>
      </c>
      <c r="Y55" s="1" t="s">
        <v>1678</v>
      </c>
      <c r="Z55" s="1" t="s">
        <v>1679</v>
      </c>
      <c r="AA55" s="1" t="s">
        <v>1680</v>
      </c>
      <c r="AB55" s="1" t="s">
        <v>1681</v>
      </c>
      <c r="AC55" s="1" t="s">
        <v>1682</v>
      </c>
      <c r="AD55" s="1" t="s">
        <v>1683</v>
      </c>
      <c r="AE55" s="1" t="s">
        <v>1684</v>
      </c>
      <c r="AF55" s="1" t="s">
        <v>1685</v>
      </c>
      <c r="AG55" s="1" t="s">
        <v>1686</v>
      </c>
      <c r="AH55" s="1" t="s">
        <v>1687</v>
      </c>
      <c r="AI55" s="1" t="s">
        <v>1688</v>
      </c>
      <c r="AJ55" s="1" t="s">
        <v>1689</v>
      </c>
      <c r="AK55" s="1" t="s">
        <v>1690</v>
      </c>
      <c r="AL55" s="1" t="s">
        <v>1691</v>
      </c>
      <c r="AM55" s="1" t="s">
        <v>1170</v>
      </c>
      <c r="AN55" s="1" t="s">
        <v>1692</v>
      </c>
      <c r="AO55" s="1" t="s">
        <v>1693</v>
      </c>
      <c r="AP55" s="1" t="s">
        <v>1694</v>
      </c>
      <c r="AQ55" s="1" t="s">
        <v>81</v>
      </c>
      <c r="AR55" s="1" t="s">
        <v>81</v>
      </c>
      <c r="AS55" s="1" t="s">
        <v>81</v>
      </c>
    </row>
    <row r="56" spans="1:45" x14ac:dyDescent="0.3">
      <c r="A56" s="1" t="s">
        <v>1695</v>
      </c>
      <c r="B56" s="1" t="s">
        <v>1696</v>
      </c>
      <c r="C56" s="1" t="s">
        <v>1697</v>
      </c>
      <c r="D56" s="2">
        <v>147.810862395643</v>
      </c>
      <c r="E56" s="2">
        <v>35.097931299063703</v>
      </c>
      <c r="I56" s="1"/>
      <c r="J56" s="1"/>
      <c r="K56" s="1" t="s">
        <v>1698</v>
      </c>
      <c r="L56" s="1" t="s">
        <v>1699</v>
      </c>
      <c r="M56" s="1" t="s">
        <v>1700</v>
      </c>
      <c r="N56" s="1" t="s">
        <v>1701</v>
      </c>
      <c r="O56" s="1" t="s">
        <v>1702</v>
      </c>
      <c r="P56" s="1" t="s">
        <v>1703</v>
      </c>
      <c r="Q56" s="1" t="s">
        <v>1704</v>
      </c>
      <c r="R56" s="1" t="s">
        <v>1705</v>
      </c>
      <c r="S56" s="1" t="s">
        <v>1706</v>
      </c>
      <c r="T56" s="1" t="s">
        <v>1707</v>
      </c>
      <c r="U56" s="1" t="s">
        <v>1708</v>
      </c>
      <c r="V56" s="1" t="s">
        <v>1709</v>
      </c>
      <c r="W56" s="1" t="s">
        <v>1710</v>
      </c>
      <c r="X56" s="1" t="s">
        <v>1711</v>
      </c>
      <c r="Y56" s="1" t="s">
        <v>1712</v>
      </c>
      <c r="Z56" s="1" t="s">
        <v>1713</v>
      </c>
      <c r="AA56" s="1" t="s">
        <v>1714</v>
      </c>
      <c r="AB56" s="1" t="s">
        <v>1715</v>
      </c>
      <c r="AC56" s="1" t="s">
        <v>1716</v>
      </c>
      <c r="AD56" s="1" t="s">
        <v>1717</v>
      </c>
      <c r="AE56" s="1" t="s">
        <v>1718</v>
      </c>
      <c r="AF56" s="1" t="s">
        <v>1719</v>
      </c>
      <c r="AG56" s="1" t="s">
        <v>1720</v>
      </c>
      <c r="AH56" s="1" t="s">
        <v>1721</v>
      </c>
      <c r="AI56" s="1" t="s">
        <v>1722</v>
      </c>
      <c r="AJ56" s="1" t="s">
        <v>1723</v>
      </c>
      <c r="AK56" s="1" t="s">
        <v>1724</v>
      </c>
      <c r="AL56" s="1" t="s">
        <v>1725</v>
      </c>
      <c r="AM56" s="1" t="s">
        <v>1726</v>
      </c>
      <c r="AN56" s="1" t="s">
        <v>1727</v>
      </c>
      <c r="AO56" s="1" t="s">
        <v>1728</v>
      </c>
      <c r="AP56" s="1" t="s">
        <v>1729</v>
      </c>
      <c r="AQ56" s="1" t="s">
        <v>81</v>
      </c>
      <c r="AR56" s="1" t="s">
        <v>81</v>
      </c>
      <c r="AS56" s="1" t="s">
        <v>81</v>
      </c>
    </row>
    <row r="57" spans="1:45" x14ac:dyDescent="0.3">
      <c r="A57" s="1" t="s">
        <v>1730</v>
      </c>
      <c r="B57" s="1" t="s">
        <v>1731</v>
      </c>
      <c r="C57" s="1" t="s">
        <v>1732</v>
      </c>
      <c r="D57" s="2">
        <v>149.128536142955</v>
      </c>
      <c r="E57" s="2">
        <v>45.888180894660799</v>
      </c>
      <c r="I57" s="1"/>
      <c r="J57" s="1"/>
      <c r="K57" s="1" t="s">
        <v>81</v>
      </c>
      <c r="L57" s="1" t="s">
        <v>1733</v>
      </c>
      <c r="M57" s="1" t="s">
        <v>1734</v>
      </c>
      <c r="N57" s="1" t="s">
        <v>1735</v>
      </c>
      <c r="O57" s="1" t="s">
        <v>1736</v>
      </c>
      <c r="P57" s="1" t="s">
        <v>1737</v>
      </c>
      <c r="Q57" s="1" t="s">
        <v>1738</v>
      </c>
      <c r="R57" s="1" t="s">
        <v>1739</v>
      </c>
      <c r="S57" s="1" t="s">
        <v>1740</v>
      </c>
      <c r="T57" s="1" t="s">
        <v>1741</v>
      </c>
      <c r="U57" s="1" t="s">
        <v>1742</v>
      </c>
      <c r="V57" s="1" t="s">
        <v>1743</v>
      </c>
      <c r="W57" s="1" t="s">
        <v>1744</v>
      </c>
      <c r="X57" s="1" t="s">
        <v>1745</v>
      </c>
      <c r="Y57" s="1" t="s">
        <v>1746</v>
      </c>
      <c r="Z57" s="1" t="s">
        <v>1747</v>
      </c>
      <c r="AA57" s="1" t="s">
        <v>1748</v>
      </c>
      <c r="AB57" s="1" t="s">
        <v>1749</v>
      </c>
      <c r="AC57" s="1" t="s">
        <v>1750</v>
      </c>
      <c r="AD57" s="1" t="s">
        <v>1751</v>
      </c>
      <c r="AE57" s="1" t="s">
        <v>1752</v>
      </c>
      <c r="AF57" s="1" t="s">
        <v>1753</v>
      </c>
      <c r="AG57" s="1" t="s">
        <v>1754</v>
      </c>
      <c r="AH57" s="1" t="s">
        <v>1755</v>
      </c>
      <c r="AI57" s="1" t="s">
        <v>1756</v>
      </c>
      <c r="AJ57" s="1" t="s">
        <v>1757</v>
      </c>
      <c r="AK57" s="1" t="s">
        <v>1758</v>
      </c>
      <c r="AL57" s="1" t="s">
        <v>1759</v>
      </c>
      <c r="AM57" s="1" t="s">
        <v>1760</v>
      </c>
      <c r="AN57" s="1" t="s">
        <v>1761</v>
      </c>
      <c r="AO57" s="1" t="s">
        <v>1762</v>
      </c>
      <c r="AP57" s="1" t="s">
        <v>1763</v>
      </c>
      <c r="AQ57" s="1" t="s">
        <v>81</v>
      </c>
      <c r="AR57" s="1" t="s">
        <v>81</v>
      </c>
      <c r="AS57" s="1" t="s">
        <v>81</v>
      </c>
    </row>
    <row r="58" spans="1:45" x14ac:dyDescent="0.3">
      <c r="A58" s="1" t="s">
        <v>1764</v>
      </c>
      <c r="B58" s="1" t="s">
        <v>1765</v>
      </c>
      <c r="C58" s="1" t="s">
        <v>1766</v>
      </c>
      <c r="D58" s="2">
        <v>149.91164833223701</v>
      </c>
      <c r="E58" s="2">
        <v>58.613653605165403</v>
      </c>
      <c r="I58" s="1"/>
      <c r="J58" s="1"/>
      <c r="K58" s="1" t="s">
        <v>1767</v>
      </c>
      <c r="L58" s="1" t="s">
        <v>1768</v>
      </c>
      <c r="M58" s="1" t="s">
        <v>1769</v>
      </c>
      <c r="N58" s="1" t="s">
        <v>1770</v>
      </c>
      <c r="O58" s="1" t="s">
        <v>1771</v>
      </c>
      <c r="P58" s="1" t="s">
        <v>1772</v>
      </c>
      <c r="Q58" s="1" t="s">
        <v>1773</v>
      </c>
      <c r="R58" s="1" t="s">
        <v>1774</v>
      </c>
      <c r="S58" s="1" t="s">
        <v>1775</v>
      </c>
      <c r="T58" s="1" t="s">
        <v>1776</v>
      </c>
      <c r="U58" s="1" t="s">
        <v>1777</v>
      </c>
      <c r="V58" s="1" t="s">
        <v>1778</v>
      </c>
      <c r="W58" s="1" t="s">
        <v>1779</v>
      </c>
      <c r="X58" s="1" t="s">
        <v>1780</v>
      </c>
      <c r="Y58" s="1" t="s">
        <v>1781</v>
      </c>
      <c r="Z58" s="1" t="s">
        <v>1782</v>
      </c>
      <c r="AA58" s="1" t="s">
        <v>1783</v>
      </c>
      <c r="AB58" s="1" t="s">
        <v>1784</v>
      </c>
      <c r="AC58" s="1" t="s">
        <v>1785</v>
      </c>
      <c r="AD58" s="1" t="s">
        <v>1786</v>
      </c>
      <c r="AE58" s="1" t="s">
        <v>1787</v>
      </c>
      <c r="AF58" s="1" t="s">
        <v>1788</v>
      </c>
      <c r="AG58" s="1" t="s">
        <v>1789</v>
      </c>
      <c r="AH58" s="1" t="s">
        <v>1790</v>
      </c>
      <c r="AI58" s="1" t="s">
        <v>1791</v>
      </c>
      <c r="AJ58" s="1" t="s">
        <v>1792</v>
      </c>
      <c r="AK58" s="1" t="s">
        <v>1793</v>
      </c>
      <c r="AL58" s="1" t="s">
        <v>1794</v>
      </c>
      <c r="AM58" s="1" t="s">
        <v>1363</v>
      </c>
      <c r="AN58" s="1" t="s">
        <v>1795</v>
      </c>
      <c r="AO58" s="1" t="s">
        <v>1796</v>
      </c>
      <c r="AP58" s="1" t="s">
        <v>1797</v>
      </c>
      <c r="AQ58" s="1" t="s">
        <v>81</v>
      </c>
      <c r="AR58" s="1" t="s">
        <v>81</v>
      </c>
      <c r="AS58" s="1" t="s">
        <v>81</v>
      </c>
    </row>
    <row r="59" spans="1:45" x14ac:dyDescent="0.3">
      <c r="A59" s="1" t="s">
        <v>1798</v>
      </c>
      <c r="B59" s="1" t="s">
        <v>1799</v>
      </c>
      <c r="C59" s="1" t="s">
        <v>1800</v>
      </c>
      <c r="D59" s="2">
        <v>155.181263746165</v>
      </c>
      <c r="E59" s="2">
        <v>73.603670434385805</v>
      </c>
      <c r="I59" s="1"/>
      <c r="J59" s="1"/>
      <c r="K59" s="1" t="s">
        <v>1801</v>
      </c>
      <c r="L59" s="1" t="s">
        <v>1802</v>
      </c>
      <c r="M59" s="1" t="s">
        <v>1803</v>
      </c>
      <c r="N59" s="1" t="s">
        <v>1804</v>
      </c>
      <c r="O59" s="1" t="s">
        <v>1805</v>
      </c>
      <c r="P59" s="1" t="s">
        <v>1806</v>
      </c>
      <c r="Q59" s="1" t="s">
        <v>1807</v>
      </c>
      <c r="R59" s="1" t="s">
        <v>1808</v>
      </c>
      <c r="S59" s="1" t="s">
        <v>1809</v>
      </c>
      <c r="T59" s="1" t="s">
        <v>1810</v>
      </c>
      <c r="U59" s="1" t="s">
        <v>1811</v>
      </c>
      <c r="V59" s="1" t="s">
        <v>1812</v>
      </c>
      <c r="W59" s="1" t="s">
        <v>1813</v>
      </c>
      <c r="X59" s="1" t="s">
        <v>1814</v>
      </c>
      <c r="Y59" s="1" t="s">
        <v>1815</v>
      </c>
      <c r="Z59" s="1" t="s">
        <v>1816</v>
      </c>
      <c r="AA59" s="1" t="s">
        <v>1817</v>
      </c>
      <c r="AB59" s="1" t="s">
        <v>1818</v>
      </c>
      <c r="AC59" s="1" t="s">
        <v>1819</v>
      </c>
      <c r="AD59" s="1" t="s">
        <v>1820</v>
      </c>
      <c r="AE59" s="1" t="s">
        <v>1821</v>
      </c>
      <c r="AF59" s="1" t="s">
        <v>1822</v>
      </c>
      <c r="AG59" s="1" t="s">
        <v>1823</v>
      </c>
      <c r="AH59" s="1" t="s">
        <v>1824</v>
      </c>
      <c r="AI59" s="1" t="s">
        <v>1825</v>
      </c>
      <c r="AJ59" s="1" t="s">
        <v>1826</v>
      </c>
      <c r="AK59" s="1" t="s">
        <v>1827</v>
      </c>
      <c r="AL59" s="1" t="s">
        <v>1794</v>
      </c>
      <c r="AM59" s="1" t="s">
        <v>1234</v>
      </c>
      <c r="AN59" s="1" t="s">
        <v>1828</v>
      </c>
      <c r="AO59" s="1" t="s">
        <v>1829</v>
      </c>
      <c r="AP59" s="1" t="s">
        <v>1830</v>
      </c>
      <c r="AQ59" s="1" t="s">
        <v>81</v>
      </c>
      <c r="AR59" s="1" t="s">
        <v>81</v>
      </c>
      <c r="AS59" s="1" t="s">
        <v>81</v>
      </c>
    </row>
    <row r="60" spans="1:45" x14ac:dyDescent="0.3">
      <c r="A60" s="1" t="s">
        <v>1831</v>
      </c>
      <c r="B60" s="1" t="s">
        <v>1832</v>
      </c>
      <c r="C60" s="1" t="s">
        <v>1833</v>
      </c>
      <c r="D60" s="2">
        <v>162.21935871061299</v>
      </c>
      <c r="E60" s="2">
        <v>86.643849808982594</v>
      </c>
      <c r="I60" s="1"/>
      <c r="J60" s="1"/>
      <c r="K60" s="1" t="s">
        <v>1834</v>
      </c>
      <c r="L60" s="1" t="s">
        <v>1835</v>
      </c>
      <c r="M60" s="1" t="s">
        <v>1836</v>
      </c>
      <c r="N60" s="1" t="s">
        <v>1837</v>
      </c>
      <c r="O60" s="1" t="s">
        <v>1838</v>
      </c>
      <c r="P60" s="1" t="s">
        <v>1839</v>
      </c>
      <c r="Q60" s="1" t="s">
        <v>1840</v>
      </c>
      <c r="R60" s="1" t="s">
        <v>1841</v>
      </c>
      <c r="S60" s="1" t="s">
        <v>1842</v>
      </c>
      <c r="T60" s="1" t="s">
        <v>1843</v>
      </c>
      <c r="U60" s="1" t="s">
        <v>1844</v>
      </c>
      <c r="V60" s="1" t="s">
        <v>1845</v>
      </c>
      <c r="W60" s="1" t="s">
        <v>1846</v>
      </c>
      <c r="X60" s="1" t="s">
        <v>1847</v>
      </c>
      <c r="Y60" s="1" t="s">
        <v>1848</v>
      </c>
      <c r="Z60" s="1" t="s">
        <v>1849</v>
      </c>
      <c r="AA60" s="1" t="s">
        <v>1850</v>
      </c>
      <c r="AB60" s="1" t="s">
        <v>1851</v>
      </c>
      <c r="AC60" s="1" t="s">
        <v>1852</v>
      </c>
      <c r="AD60" s="1" t="s">
        <v>1853</v>
      </c>
      <c r="AE60" s="1" t="s">
        <v>1854</v>
      </c>
      <c r="AF60" s="1" t="s">
        <v>1855</v>
      </c>
      <c r="AG60" s="1" t="s">
        <v>1856</v>
      </c>
      <c r="AH60" s="1" t="s">
        <v>1857</v>
      </c>
      <c r="AI60" s="1" t="s">
        <v>1858</v>
      </c>
      <c r="AJ60" s="1" t="s">
        <v>1859</v>
      </c>
      <c r="AK60" s="1" t="s">
        <v>1860</v>
      </c>
      <c r="AL60" s="1" t="s">
        <v>1861</v>
      </c>
      <c r="AM60" s="1" t="s">
        <v>1363</v>
      </c>
      <c r="AN60" s="1" t="s">
        <v>1862</v>
      </c>
      <c r="AO60" s="1" t="s">
        <v>1863</v>
      </c>
      <c r="AP60" s="1" t="s">
        <v>1864</v>
      </c>
      <c r="AQ60" s="1" t="s">
        <v>81</v>
      </c>
      <c r="AR60" s="1" t="s">
        <v>81</v>
      </c>
      <c r="AS60" s="1" t="s">
        <v>81</v>
      </c>
    </row>
    <row r="61" spans="1:45" x14ac:dyDescent="0.3">
      <c r="A61" s="1" t="s">
        <v>1865</v>
      </c>
      <c r="B61" s="1" t="s">
        <v>1866</v>
      </c>
      <c r="C61" s="1" t="s">
        <v>1867</v>
      </c>
      <c r="D61" s="2">
        <v>174.55796250303101</v>
      </c>
      <c r="E61" s="2">
        <v>101.276574917189</v>
      </c>
      <c r="I61" s="1"/>
      <c r="J61" s="1"/>
      <c r="K61" s="1" t="s">
        <v>1868</v>
      </c>
      <c r="L61" s="1" t="s">
        <v>1869</v>
      </c>
      <c r="M61" s="1" t="s">
        <v>1870</v>
      </c>
      <c r="N61" s="1" t="s">
        <v>1871</v>
      </c>
      <c r="O61" s="1" t="s">
        <v>1872</v>
      </c>
      <c r="P61" s="1" t="s">
        <v>1873</v>
      </c>
      <c r="Q61" s="1" t="s">
        <v>1874</v>
      </c>
      <c r="R61" s="1" t="s">
        <v>1875</v>
      </c>
      <c r="S61" s="1" t="s">
        <v>1876</v>
      </c>
      <c r="T61" s="1" t="s">
        <v>1877</v>
      </c>
      <c r="U61" s="1" t="s">
        <v>1878</v>
      </c>
      <c r="V61" s="1" t="s">
        <v>1879</v>
      </c>
      <c r="W61" s="1" t="s">
        <v>1880</v>
      </c>
      <c r="X61" s="1" t="s">
        <v>1881</v>
      </c>
      <c r="Y61" s="1" t="s">
        <v>1882</v>
      </c>
      <c r="Z61" s="1" t="s">
        <v>1883</v>
      </c>
      <c r="AA61" s="1" t="s">
        <v>1884</v>
      </c>
      <c r="AB61" s="1" t="s">
        <v>1885</v>
      </c>
      <c r="AC61" s="1" t="s">
        <v>1886</v>
      </c>
      <c r="AD61" s="1" t="s">
        <v>1887</v>
      </c>
      <c r="AE61" s="1" t="s">
        <v>1888</v>
      </c>
      <c r="AF61" s="1" t="s">
        <v>1889</v>
      </c>
      <c r="AG61" s="1" t="s">
        <v>1890</v>
      </c>
      <c r="AH61" s="1" t="s">
        <v>1891</v>
      </c>
      <c r="AI61" s="1" t="s">
        <v>1892</v>
      </c>
      <c r="AJ61" s="1" t="s">
        <v>1893</v>
      </c>
      <c r="AK61" s="1" t="s">
        <v>1894</v>
      </c>
      <c r="AL61" s="1" t="s">
        <v>1895</v>
      </c>
      <c r="AM61" s="1" t="s">
        <v>1623</v>
      </c>
      <c r="AN61" s="1" t="s">
        <v>1896</v>
      </c>
      <c r="AO61" s="1" t="s">
        <v>1897</v>
      </c>
      <c r="AP61" s="1" t="s">
        <v>1898</v>
      </c>
      <c r="AQ61" s="1" t="s">
        <v>81</v>
      </c>
      <c r="AR61" s="1" t="s">
        <v>81</v>
      </c>
      <c r="AS61" s="1" t="s">
        <v>81</v>
      </c>
    </row>
    <row r="62" spans="1:45" x14ac:dyDescent="0.3">
      <c r="A62" s="1" t="s">
        <v>1899</v>
      </c>
      <c r="B62" s="1" t="s">
        <v>1900</v>
      </c>
      <c r="C62" s="1" t="s">
        <v>1901</v>
      </c>
      <c r="D62" s="2">
        <v>184.16288251637599</v>
      </c>
      <c r="E62" s="2">
        <v>117.145486674151</v>
      </c>
      <c r="I62" s="1"/>
      <c r="J62" s="1"/>
      <c r="K62" s="1" t="s">
        <v>1902</v>
      </c>
      <c r="L62" s="1" t="s">
        <v>1903</v>
      </c>
      <c r="M62" s="1" t="s">
        <v>1904</v>
      </c>
      <c r="N62" s="1" t="s">
        <v>1905</v>
      </c>
      <c r="O62" s="1" t="s">
        <v>1906</v>
      </c>
      <c r="P62" s="1" t="s">
        <v>1907</v>
      </c>
      <c r="Q62" s="1" t="s">
        <v>1908</v>
      </c>
      <c r="R62" s="1" t="s">
        <v>1909</v>
      </c>
      <c r="S62" s="1" t="s">
        <v>1910</v>
      </c>
      <c r="T62" s="1" t="s">
        <v>1911</v>
      </c>
      <c r="U62" s="1" t="s">
        <v>1912</v>
      </c>
      <c r="V62" s="1" t="s">
        <v>1913</v>
      </c>
      <c r="W62" s="1" t="s">
        <v>1914</v>
      </c>
      <c r="X62" s="1" t="s">
        <v>1915</v>
      </c>
      <c r="Y62" s="1" t="s">
        <v>1916</v>
      </c>
      <c r="Z62" s="1" t="s">
        <v>1917</v>
      </c>
      <c r="AA62" s="1" t="s">
        <v>1918</v>
      </c>
      <c r="AB62" s="1" t="s">
        <v>1919</v>
      </c>
      <c r="AC62" s="1" t="s">
        <v>1920</v>
      </c>
      <c r="AD62" s="1" t="s">
        <v>1921</v>
      </c>
      <c r="AE62" s="1" t="s">
        <v>1922</v>
      </c>
      <c r="AF62" s="1" t="s">
        <v>1923</v>
      </c>
      <c r="AG62" s="1" t="s">
        <v>1924</v>
      </c>
      <c r="AH62" s="1" t="s">
        <v>1925</v>
      </c>
      <c r="AI62" s="1" t="s">
        <v>1926</v>
      </c>
      <c r="AJ62" s="1" t="s">
        <v>1927</v>
      </c>
      <c r="AK62" s="1" t="s">
        <v>1928</v>
      </c>
      <c r="AL62" s="1" t="s">
        <v>1555</v>
      </c>
      <c r="AM62" s="1" t="s">
        <v>1929</v>
      </c>
      <c r="AN62" s="1" t="s">
        <v>1930</v>
      </c>
      <c r="AO62" s="1" t="s">
        <v>1931</v>
      </c>
      <c r="AP62" s="1" t="s">
        <v>1932</v>
      </c>
      <c r="AQ62" s="1" t="s">
        <v>81</v>
      </c>
      <c r="AR62" s="1" t="s">
        <v>81</v>
      </c>
      <c r="AS62" s="1" t="s">
        <v>81</v>
      </c>
    </row>
    <row r="63" spans="1:45" x14ac:dyDescent="0.3">
      <c r="A63" s="1" t="s">
        <v>1933</v>
      </c>
      <c r="B63" s="1" t="s">
        <v>1934</v>
      </c>
      <c r="C63" s="1" t="s">
        <v>1935</v>
      </c>
      <c r="D63" s="2">
        <v>188.18213011633401</v>
      </c>
      <c r="E63" s="2">
        <v>131.463857086079</v>
      </c>
      <c r="I63" s="1"/>
      <c r="J63" s="1"/>
      <c r="K63" s="1" t="s">
        <v>81</v>
      </c>
      <c r="L63" s="1" t="s">
        <v>1936</v>
      </c>
      <c r="M63" s="1" t="s">
        <v>1937</v>
      </c>
      <c r="N63" s="1" t="s">
        <v>1938</v>
      </c>
      <c r="O63" s="1" t="s">
        <v>1939</v>
      </c>
      <c r="P63" s="1" t="s">
        <v>1940</v>
      </c>
      <c r="Q63" s="1" t="s">
        <v>1941</v>
      </c>
      <c r="R63" s="1" t="s">
        <v>1942</v>
      </c>
      <c r="S63" s="1" t="s">
        <v>1943</v>
      </c>
      <c r="T63" s="1" t="s">
        <v>1944</v>
      </c>
      <c r="U63" s="1" t="s">
        <v>1945</v>
      </c>
      <c r="V63" s="1" t="s">
        <v>1946</v>
      </c>
      <c r="W63" s="1" t="s">
        <v>1947</v>
      </c>
      <c r="X63" s="1" t="s">
        <v>1948</v>
      </c>
      <c r="Y63" s="1" t="s">
        <v>1949</v>
      </c>
      <c r="Z63" s="1" t="s">
        <v>1950</v>
      </c>
      <c r="AA63" s="1" t="s">
        <v>1951</v>
      </c>
      <c r="AB63" s="1" t="s">
        <v>1952</v>
      </c>
      <c r="AC63" s="1" t="s">
        <v>1953</v>
      </c>
      <c r="AD63" s="1" t="s">
        <v>1954</v>
      </c>
      <c r="AE63" s="1" t="s">
        <v>1955</v>
      </c>
      <c r="AF63" s="1" t="s">
        <v>1956</v>
      </c>
      <c r="AG63" s="1" t="s">
        <v>1957</v>
      </c>
      <c r="AH63" s="1" t="s">
        <v>1958</v>
      </c>
      <c r="AI63" s="1" t="s">
        <v>1959</v>
      </c>
      <c r="AJ63" s="1" t="s">
        <v>1960</v>
      </c>
      <c r="AK63" s="1" t="s">
        <v>1961</v>
      </c>
      <c r="AL63" s="1" t="s">
        <v>1589</v>
      </c>
      <c r="AM63" s="1" t="s">
        <v>1962</v>
      </c>
      <c r="AN63" s="1" t="s">
        <v>1963</v>
      </c>
      <c r="AO63" s="1" t="s">
        <v>1964</v>
      </c>
      <c r="AP63" s="1" t="s">
        <v>1965</v>
      </c>
      <c r="AQ63" s="1" t="s">
        <v>81</v>
      </c>
      <c r="AR63" s="1" t="s">
        <v>81</v>
      </c>
      <c r="AS63" s="1" t="s">
        <v>81</v>
      </c>
    </row>
    <row r="64" spans="1:45" x14ac:dyDescent="0.3">
      <c r="A64" s="1" t="s">
        <v>1966</v>
      </c>
      <c r="B64" s="1" t="s">
        <v>1967</v>
      </c>
      <c r="C64" s="1" t="s">
        <v>1968</v>
      </c>
      <c r="D64" s="2">
        <v>192.01711449141101</v>
      </c>
      <c r="E64" s="2">
        <v>136.402977272523</v>
      </c>
      <c r="I64" s="1"/>
      <c r="J64" s="1"/>
      <c r="K64" s="1" t="s">
        <v>1969</v>
      </c>
      <c r="L64" s="1" t="s">
        <v>1970</v>
      </c>
      <c r="M64" s="1" t="s">
        <v>1971</v>
      </c>
      <c r="N64" s="1" t="s">
        <v>1972</v>
      </c>
      <c r="O64" s="1" t="s">
        <v>1973</v>
      </c>
      <c r="P64" s="1" t="s">
        <v>1974</v>
      </c>
      <c r="Q64" s="1" t="s">
        <v>1975</v>
      </c>
      <c r="R64" s="1" t="s">
        <v>1976</v>
      </c>
      <c r="S64" s="1" t="s">
        <v>1977</v>
      </c>
      <c r="T64" s="1" t="s">
        <v>1978</v>
      </c>
      <c r="U64" s="1" t="s">
        <v>1979</v>
      </c>
      <c r="V64" s="1" t="s">
        <v>1980</v>
      </c>
      <c r="W64" s="1" t="s">
        <v>1981</v>
      </c>
      <c r="X64" s="1" t="s">
        <v>1982</v>
      </c>
      <c r="Y64" s="1" t="s">
        <v>1983</v>
      </c>
      <c r="Z64" s="1" t="s">
        <v>1984</v>
      </c>
      <c r="AA64" s="1" t="s">
        <v>1985</v>
      </c>
      <c r="AB64" s="1" t="s">
        <v>1986</v>
      </c>
      <c r="AC64" s="1" t="s">
        <v>1987</v>
      </c>
      <c r="AD64" s="1" t="s">
        <v>1988</v>
      </c>
      <c r="AE64" s="1" t="s">
        <v>1989</v>
      </c>
      <c r="AF64" s="1" t="s">
        <v>1990</v>
      </c>
      <c r="AG64" s="1" t="s">
        <v>1991</v>
      </c>
      <c r="AH64" s="1" t="s">
        <v>1992</v>
      </c>
      <c r="AI64" s="1" t="s">
        <v>1993</v>
      </c>
      <c r="AJ64" s="1" t="s">
        <v>1994</v>
      </c>
      <c r="AK64" s="1" t="s">
        <v>1995</v>
      </c>
      <c r="AL64" s="1" t="s">
        <v>1996</v>
      </c>
      <c r="AM64" s="1" t="s">
        <v>1234</v>
      </c>
      <c r="AN64" s="1" t="s">
        <v>1997</v>
      </c>
      <c r="AO64" s="1" t="s">
        <v>1998</v>
      </c>
      <c r="AP64" s="1" t="s">
        <v>1999</v>
      </c>
      <c r="AQ64" s="1" t="s">
        <v>81</v>
      </c>
      <c r="AR64" s="1" t="s">
        <v>81</v>
      </c>
      <c r="AS64" s="1" t="s">
        <v>81</v>
      </c>
    </row>
    <row r="65" spans="1:45" x14ac:dyDescent="0.3">
      <c r="A65" s="1" t="s">
        <v>2000</v>
      </c>
      <c r="B65" s="1" t="s">
        <v>2001</v>
      </c>
      <c r="C65" s="1" t="s">
        <v>2002</v>
      </c>
      <c r="D65" s="2">
        <v>191.38938426695799</v>
      </c>
      <c r="E65" s="2">
        <v>149.262540298613</v>
      </c>
      <c r="I65" s="1"/>
      <c r="J65" s="1"/>
      <c r="K65" s="1" t="s">
        <v>2003</v>
      </c>
      <c r="L65" s="1" t="s">
        <v>2004</v>
      </c>
      <c r="M65" s="1" t="s">
        <v>2005</v>
      </c>
      <c r="N65" s="1" t="s">
        <v>2006</v>
      </c>
      <c r="O65" s="1" t="s">
        <v>2007</v>
      </c>
      <c r="P65" s="1" t="s">
        <v>2008</v>
      </c>
      <c r="Q65" s="1" t="s">
        <v>2009</v>
      </c>
      <c r="R65" s="1" t="s">
        <v>2010</v>
      </c>
      <c r="S65" s="1" t="s">
        <v>2011</v>
      </c>
      <c r="T65" s="1" t="s">
        <v>2012</v>
      </c>
      <c r="U65" s="1" t="s">
        <v>2013</v>
      </c>
      <c r="V65" s="1" t="s">
        <v>2014</v>
      </c>
      <c r="W65" s="1" t="s">
        <v>2015</v>
      </c>
      <c r="X65" s="1" t="s">
        <v>2016</v>
      </c>
      <c r="Y65" s="1" t="s">
        <v>2017</v>
      </c>
      <c r="Z65" s="1" t="s">
        <v>2018</v>
      </c>
      <c r="AA65" s="1" t="s">
        <v>2019</v>
      </c>
      <c r="AB65" s="1" t="s">
        <v>2020</v>
      </c>
      <c r="AC65" s="1" t="s">
        <v>2021</v>
      </c>
      <c r="AD65" s="1" t="s">
        <v>2022</v>
      </c>
      <c r="AE65" s="1" t="s">
        <v>2023</v>
      </c>
      <c r="AF65" s="1" t="s">
        <v>2024</v>
      </c>
      <c r="AG65" s="1" t="s">
        <v>2025</v>
      </c>
      <c r="AH65" s="1" t="s">
        <v>2026</v>
      </c>
      <c r="AI65" s="1" t="s">
        <v>2027</v>
      </c>
      <c r="AJ65" s="1" t="s">
        <v>2028</v>
      </c>
      <c r="AK65" s="1" t="s">
        <v>2029</v>
      </c>
      <c r="AL65" s="1" t="s">
        <v>1691</v>
      </c>
      <c r="AM65" s="1" t="s">
        <v>1047</v>
      </c>
      <c r="AN65" s="1" t="s">
        <v>2030</v>
      </c>
      <c r="AO65" s="1" t="s">
        <v>2031</v>
      </c>
      <c r="AP65" s="1" t="s">
        <v>2032</v>
      </c>
      <c r="AQ65" s="1" t="s">
        <v>81</v>
      </c>
      <c r="AR65" s="1" t="s">
        <v>81</v>
      </c>
      <c r="AS65" s="1" t="s">
        <v>81</v>
      </c>
    </row>
    <row r="66" spans="1:45" x14ac:dyDescent="0.3">
      <c r="A66" s="1" t="s">
        <v>2033</v>
      </c>
      <c r="B66" s="1" t="s">
        <v>2034</v>
      </c>
      <c r="C66" s="1" t="s">
        <v>2035</v>
      </c>
      <c r="D66" s="2">
        <v>195.32200181920899</v>
      </c>
      <c r="E66" s="2">
        <v>156.767320842554</v>
      </c>
      <c r="I66" s="1"/>
      <c r="J66" s="1"/>
      <c r="K66" s="1" t="s">
        <v>2036</v>
      </c>
      <c r="L66" s="1" t="s">
        <v>2037</v>
      </c>
      <c r="M66" s="1" t="s">
        <v>2038</v>
      </c>
      <c r="N66" s="1" t="s">
        <v>2039</v>
      </c>
      <c r="O66" s="1" t="s">
        <v>2040</v>
      </c>
      <c r="P66" s="1" t="s">
        <v>2041</v>
      </c>
      <c r="Q66" s="1" t="s">
        <v>2042</v>
      </c>
      <c r="R66" s="1" t="s">
        <v>2043</v>
      </c>
      <c r="S66" s="1" t="s">
        <v>2044</v>
      </c>
      <c r="T66" s="1" t="s">
        <v>2045</v>
      </c>
      <c r="U66" s="1" t="s">
        <v>2046</v>
      </c>
      <c r="V66" s="1" t="s">
        <v>2047</v>
      </c>
      <c r="W66" s="1" t="s">
        <v>2048</v>
      </c>
      <c r="X66" s="1" t="s">
        <v>2049</v>
      </c>
      <c r="Y66" s="1" t="s">
        <v>2050</v>
      </c>
      <c r="Z66" s="1" t="s">
        <v>2051</v>
      </c>
      <c r="AA66" s="1" t="s">
        <v>2052</v>
      </c>
      <c r="AB66" s="1" t="s">
        <v>2053</v>
      </c>
      <c r="AC66" s="1" t="s">
        <v>2054</v>
      </c>
      <c r="AD66" s="1" t="s">
        <v>2055</v>
      </c>
      <c r="AE66" s="1" t="s">
        <v>2056</v>
      </c>
      <c r="AF66" s="1" t="s">
        <v>2057</v>
      </c>
      <c r="AG66" s="1" t="s">
        <v>2058</v>
      </c>
      <c r="AH66" s="1" t="s">
        <v>2059</v>
      </c>
      <c r="AI66" s="1" t="s">
        <v>2060</v>
      </c>
      <c r="AJ66" s="1" t="s">
        <v>2061</v>
      </c>
      <c r="AK66" s="1" t="s">
        <v>2062</v>
      </c>
      <c r="AL66" s="1" t="s">
        <v>2063</v>
      </c>
      <c r="AM66" s="1" t="s">
        <v>1929</v>
      </c>
      <c r="AN66" s="1" t="s">
        <v>2064</v>
      </c>
      <c r="AO66" s="1" t="s">
        <v>2065</v>
      </c>
      <c r="AP66" s="1" t="s">
        <v>2066</v>
      </c>
      <c r="AQ66" s="1" t="s">
        <v>81</v>
      </c>
      <c r="AR66" s="1" t="s">
        <v>81</v>
      </c>
      <c r="AS66" s="1" t="s">
        <v>81</v>
      </c>
    </row>
    <row r="67" spans="1:45" x14ac:dyDescent="0.3">
      <c r="A67" s="1" t="s">
        <v>2067</v>
      </c>
      <c r="B67" s="1" t="s">
        <v>2068</v>
      </c>
      <c r="C67" s="1" t="s">
        <v>2069</v>
      </c>
      <c r="D67" s="2">
        <v>206.60968306487499</v>
      </c>
      <c r="E67" s="2">
        <v>161.922350905987</v>
      </c>
      <c r="I67" s="1"/>
      <c r="J67" s="1"/>
      <c r="K67" s="1" t="s">
        <v>2070</v>
      </c>
      <c r="L67" s="1" t="s">
        <v>2071</v>
      </c>
      <c r="M67" s="1" t="s">
        <v>2072</v>
      </c>
      <c r="N67" s="1" t="s">
        <v>2073</v>
      </c>
      <c r="O67" s="1" t="s">
        <v>2074</v>
      </c>
      <c r="P67" s="1" t="s">
        <v>2075</v>
      </c>
      <c r="Q67" s="1" t="s">
        <v>2076</v>
      </c>
      <c r="R67" s="1" t="s">
        <v>2077</v>
      </c>
      <c r="S67" s="1" t="s">
        <v>2078</v>
      </c>
      <c r="T67" s="1" t="s">
        <v>2079</v>
      </c>
      <c r="U67" s="1" t="s">
        <v>2080</v>
      </c>
      <c r="V67" s="1" t="s">
        <v>2081</v>
      </c>
      <c r="W67" s="1" t="s">
        <v>2082</v>
      </c>
      <c r="X67" s="1" t="s">
        <v>2083</v>
      </c>
      <c r="Y67" s="1" t="s">
        <v>2084</v>
      </c>
      <c r="Z67" s="1" t="s">
        <v>2085</v>
      </c>
      <c r="AA67" s="1" t="s">
        <v>2086</v>
      </c>
      <c r="AB67" s="1" t="s">
        <v>2087</v>
      </c>
      <c r="AC67" s="1" t="s">
        <v>2088</v>
      </c>
      <c r="AD67" s="1" t="s">
        <v>2089</v>
      </c>
      <c r="AE67" s="1" t="s">
        <v>2090</v>
      </c>
      <c r="AF67" s="1" t="s">
        <v>2091</v>
      </c>
      <c r="AG67" s="1" t="s">
        <v>2092</v>
      </c>
      <c r="AH67" s="1" t="s">
        <v>2093</v>
      </c>
      <c r="AI67" s="1" t="s">
        <v>2094</v>
      </c>
      <c r="AJ67" s="1" t="s">
        <v>2095</v>
      </c>
      <c r="AK67" s="1" t="s">
        <v>2096</v>
      </c>
      <c r="AL67" s="1" t="s">
        <v>1589</v>
      </c>
      <c r="AM67" s="1" t="s">
        <v>692</v>
      </c>
      <c r="AN67" s="1" t="s">
        <v>2097</v>
      </c>
      <c r="AO67" s="1" t="s">
        <v>2098</v>
      </c>
      <c r="AP67" s="1" t="s">
        <v>2099</v>
      </c>
      <c r="AQ67" s="1" t="s">
        <v>81</v>
      </c>
      <c r="AR67" s="1" t="s">
        <v>81</v>
      </c>
      <c r="AS67" s="1" t="s">
        <v>81</v>
      </c>
    </row>
    <row r="68" spans="1:45" x14ac:dyDescent="0.3">
      <c r="A68" s="1" t="s">
        <v>2100</v>
      </c>
      <c r="B68" s="1" t="s">
        <v>2101</v>
      </c>
      <c r="C68" s="1" t="s">
        <v>2102</v>
      </c>
      <c r="D68" s="2">
        <v>212.245803436595</v>
      </c>
      <c r="E68" s="2">
        <v>167.62621815122699</v>
      </c>
      <c r="I68" s="1"/>
      <c r="J68" s="1"/>
      <c r="K68" s="1" t="s">
        <v>2103</v>
      </c>
      <c r="L68" s="1" t="s">
        <v>2104</v>
      </c>
      <c r="M68" s="1" t="s">
        <v>2105</v>
      </c>
      <c r="N68" s="1" t="s">
        <v>2106</v>
      </c>
      <c r="O68" s="1" t="s">
        <v>2107</v>
      </c>
      <c r="P68" s="1" t="s">
        <v>2108</v>
      </c>
      <c r="Q68" s="1" t="s">
        <v>2109</v>
      </c>
      <c r="R68" s="1" t="s">
        <v>2110</v>
      </c>
      <c r="S68" s="1" t="s">
        <v>2111</v>
      </c>
      <c r="T68" s="1" t="s">
        <v>2112</v>
      </c>
      <c r="U68" s="1" t="s">
        <v>2113</v>
      </c>
      <c r="V68" s="1" t="s">
        <v>2114</v>
      </c>
      <c r="W68" s="1" t="s">
        <v>2115</v>
      </c>
      <c r="X68" s="1" t="s">
        <v>2116</v>
      </c>
      <c r="Y68" s="1" t="s">
        <v>2117</v>
      </c>
      <c r="Z68" s="1" t="s">
        <v>2118</v>
      </c>
      <c r="AA68" s="1" t="s">
        <v>2119</v>
      </c>
      <c r="AB68" s="1" t="s">
        <v>2120</v>
      </c>
      <c r="AC68" s="1" t="s">
        <v>2121</v>
      </c>
      <c r="AD68" s="1" t="s">
        <v>2122</v>
      </c>
      <c r="AE68" s="1" t="s">
        <v>2123</v>
      </c>
      <c r="AF68" s="1" t="s">
        <v>2124</v>
      </c>
      <c r="AG68" s="1" t="s">
        <v>2125</v>
      </c>
      <c r="AH68" s="1" t="s">
        <v>2126</v>
      </c>
      <c r="AI68" s="1" t="s">
        <v>2127</v>
      </c>
      <c r="AJ68" s="1" t="s">
        <v>2128</v>
      </c>
      <c r="AK68" s="1" t="s">
        <v>2096</v>
      </c>
      <c r="AL68" s="1" t="s">
        <v>1996</v>
      </c>
      <c r="AM68" s="1" t="s">
        <v>2129</v>
      </c>
      <c r="AN68" s="1" t="s">
        <v>2130</v>
      </c>
      <c r="AO68" s="1" t="s">
        <v>2131</v>
      </c>
      <c r="AP68" s="1" t="s">
        <v>2132</v>
      </c>
      <c r="AQ68" s="1" t="s">
        <v>81</v>
      </c>
      <c r="AR68" s="1" t="s">
        <v>81</v>
      </c>
      <c r="AS68" s="1" t="s">
        <v>81</v>
      </c>
    </row>
    <row r="69" spans="1:45" x14ac:dyDescent="0.3">
      <c r="A69" s="1" t="s">
        <v>2133</v>
      </c>
      <c r="B69" s="1" t="s">
        <v>2134</v>
      </c>
      <c r="C69" s="1" t="s">
        <v>2135</v>
      </c>
      <c r="D69" s="2">
        <v>220.40564865445799</v>
      </c>
      <c r="E69" s="2">
        <v>174.728978516935</v>
      </c>
      <c r="I69" s="1"/>
      <c r="J69" s="1"/>
      <c r="K69" s="1" t="s">
        <v>2136</v>
      </c>
      <c r="L69" s="1" t="s">
        <v>2137</v>
      </c>
      <c r="M69" s="1" t="s">
        <v>2138</v>
      </c>
      <c r="N69" s="1" t="s">
        <v>2139</v>
      </c>
      <c r="O69" s="1" t="s">
        <v>2140</v>
      </c>
      <c r="P69" s="1" t="s">
        <v>2141</v>
      </c>
      <c r="Q69" s="1" t="s">
        <v>2142</v>
      </c>
      <c r="R69" s="1" t="s">
        <v>2143</v>
      </c>
      <c r="S69" s="1" t="s">
        <v>2144</v>
      </c>
      <c r="T69" s="1" t="s">
        <v>2145</v>
      </c>
      <c r="U69" s="1" t="s">
        <v>2146</v>
      </c>
      <c r="V69" s="1" t="s">
        <v>2147</v>
      </c>
      <c r="W69" s="1" t="s">
        <v>2148</v>
      </c>
      <c r="X69" s="1" t="s">
        <v>2149</v>
      </c>
      <c r="Y69" s="1" t="s">
        <v>2150</v>
      </c>
      <c r="Z69" s="1" t="s">
        <v>2151</v>
      </c>
      <c r="AA69" s="1" t="s">
        <v>2152</v>
      </c>
      <c r="AB69" s="1" t="s">
        <v>2153</v>
      </c>
      <c r="AC69" s="1" t="s">
        <v>2154</v>
      </c>
      <c r="AD69" s="1" t="s">
        <v>2155</v>
      </c>
      <c r="AE69" s="1" t="s">
        <v>2156</v>
      </c>
      <c r="AF69" s="1" t="s">
        <v>2157</v>
      </c>
      <c r="AG69" s="1" t="s">
        <v>2158</v>
      </c>
      <c r="AH69" s="1" t="s">
        <v>2159</v>
      </c>
      <c r="AI69" s="1" t="s">
        <v>2160</v>
      </c>
      <c r="AJ69" s="1" t="s">
        <v>2161</v>
      </c>
      <c r="AK69" s="1" t="s">
        <v>2162</v>
      </c>
      <c r="AL69" s="1" t="s">
        <v>2163</v>
      </c>
      <c r="AM69" s="1" t="s">
        <v>1929</v>
      </c>
      <c r="AN69" s="1" t="s">
        <v>2164</v>
      </c>
      <c r="AO69" s="1" t="s">
        <v>2165</v>
      </c>
      <c r="AP69" s="1" t="s">
        <v>2166</v>
      </c>
      <c r="AQ69" s="1" t="s">
        <v>81</v>
      </c>
      <c r="AR69" s="1" t="s">
        <v>81</v>
      </c>
      <c r="AS69" s="1" t="s">
        <v>81</v>
      </c>
    </row>
    <row r="70" spans="1:45" x14ac:dyDescent="0.3">
      <c r="A70" s="1" t="s">
        <v>2167</v>
      </c>
      <c r="B70" s="1" t="s">
        <v>2168</v>
      </c>
      <c r="C70" s="1" t="s">
        <v>2169</v>
      </c>
      <c r="D70" s="2">
        <v>228.66749276389601</v>
      </c>
      <c r="E70" s="2">
        <v>187.98304755096001</v>
      </c>
      <c r="I70" s="1"/>
      <c r="J70" s="1"/>
      <c r="K70" s="1" t="s">
        <v>2170</v>
      </c>
      <c r="L70" s="1" t="s">
        <v>2171</v>
      </c>
      <c r="M70" s="1" t="s">
        <v>2172</v>
      </c>
      <c r="N70" s="1" t="s">
        <v>2173</v>
      </c>
      <c r="O70" s="1" t="s">
        <v>2174</v>
      </c>
      <c r="P70" s="1" t="s">
        <v>2175</v>
      </c>
      <c r="Q70" s="1" t="s">
        <v>2176</v>
      </c>
      <c r="R70" s="1" t="s">
        <v>2177</v>
      </c>
      <c r="S70" s="1" t="s">
        <v>2178</v>
      </c>
      <c r="T70" s="1" t="s">
        <v>2179</v>
      </c>
      <c r="U70" s="1" t="s">
        <v>2180</v>
      </c>
      <c r="V70" s="1" t="s">
        <v>2181</v>
      </c>
      <c r="W70" s="1" t="s">
        <v>2182</v>
      </c>
      <c r="X70" s="1" t="s">
        <v>2183</v>
      </c>
      <c r="Y70" s="1" t="s">
        <v>2184</v>
      </c>
      <c r="Z70" s="1" t="s">
        <v>2185</v>
      </c>
      <c r="AA70" s="1" t="s">
        <v>2186</v>
      </c>
      <c r="AB70" s="1" t="s">
        <v>2187</v>
      </c>
      <c r="AC70" s="1" t="s">
        <v>2188</v>
      </c>
      <c r="AD70" s="1" t="s">
        <v>2189</v>
      </c>
      <c r="AE70" s="1" t="s">
        <v>2190</v>
      </c>
      <c r="AF70" s="1" t="s">
        <v>2191</v>
      </c>
      <c r="AG70" s="1" t="s">
        <v>2192</v>
      </c>
      <c r="AH70" s="1" t="s">
        <v>2193</v>
      </c>
      <c r="AI70" s="1" t="s">
        <v>2194</v>
      </c>
      <c r="AJ70" s="1" t="s">
        <v>2195</v>
      </c>
      <c r="AK70" s="1" t="s">
        <v>2196</v>
      </c>
      <c r="AL70" s="1" t="s">
        <v>1169</v>
      </c>
      <c r="AM70" s="1" t="s">
        <v>2197</v>
      </c>
      <c r="AN70" s="1" t="s">
        <v>2198</v>
      </c>
      <c r="AO70" s="1" t="s">
        <v>2199</v>
      </c>
      <c r="AP70" s="1" t="s">
        <v>2200</v>
      </c>
      <c r="AQ70" s="1" t="s">
        <v>81</v>
      </c>
      <c r="AR70" s="1" t="s">
        <v>81</v>
      </c>
      <c r="AS70" s="1" t="s">
        <v>81</v>
      </c>
    </row>
    <row r="71" spans="1:45" x14ac:dyDescent="0.3">
      <c r="A71" s="1" t="s">
        <v>2201</v>
      </c>
      <c r="B71" s="1" t="s">
        <v>2202</v>
      </c>
      <c r="C71" s="1" t="s">
        <v>2203</v>
      </c>
      <c r="D71" s="2">
        <v>230.15091150072701</v>
      </c>
      <c r="E71" s="2">
        <v>195.396667831412</v>
      </c>
      <c r="I71" s="1"/>
      <c r="J71" s="1"/>
      <c r="K71" s="1" t="s">
        <v>2204</v>
      </c>
      <c r="L71" s="1" t="s">
        <v>2205</v>
      </c>
      <c r="M71" s="1" t="s">
        <v>2206</v>
      </c>
      <c r="N71" s="1" t="s">
        <v>2207</v>
      </c>
      <c r="O71" s="1" t="s">
        <v>2208</v>
      </c>
      <c r="P71" s="1" t="s">
        <v>2209</v>
      </c>
      <c r="Q71" s="1" t="s">
        <v>2210</v>
      </c>
      <c r="R71" s="1" t="s">
        <v>2211</v>
      </c>
      <c r="S71" s="1" t="s">
        <v>2212</v>
      </c>
      <c r="T71" s="1" t="s">
        <v>2213</v>
      </c>
      <c r="U71" s="1" t="s">
        <v>2214</v>
      </c>
      <c r="V71" s="1" t="s">
        <v>2215</v>
      </c>
      <c r="W71" s="1" t="s">
        <v>2216</v>
      </c>
      <c r="X71" s="1" t="s">
        <v>2217</v>
      </c>
      <c r="Y71" s="1" t="s">
        <v>2218</v>
      </c>
      <c r="Z71" s="1" t="s">
        <v>2219</v>
      </c>
      <c r="AA71" s="1" t="s">
        <v>2220</v>
      </c>
      <c r="AB71" s="1" t="s">
        <v>2221</v>
      </c>
      <c r="AC71" s="1" t="s">
        <v>2222</v>
      </c>
      <c r="AD71" s="1" t="s">
        <v>2223</v>
      </c>
      <c r="AE71" s="1" t="s">
        <v>2224</v>
      </c>
      <c r="AF71" s="1" t="s">
        <v>2225</v>
      </c>
      <c r="AG71" s="1" t="s">
        <v>2226</v>
      </c>
      <c r="AH71" s="1" t="s">
        <v>2227</v>
      </c>
      <c r="AI71" s="1" t="s">
        <v>2228</v>
      </c>
      <c r="AJ71" s="1" t="s">
        <v>2229</v>
      </c>
      <c r="AK71" s="1" t="s">
        <v>2230</v>
      </c>
      <c r="AL71" s="1" t="s">
        <v>1169</v>
      </c>
      <c r="AM71" s="1" t="s">
        <v>1333</v>
      </c>
      <c r="AN71" s="1" t="s">
        <v>2231</v>
      </c>
      <c r="AO71" s="1" t="s">
        <v>2232</v>
      </c>
      <c r="AP71" s="1" t="s">
        <v>2233</v>
      </c>
      <c r="AQ71" s="1" t="s">
        <v>81</v>
      </c>
      <c r="AR71" s="1" t="s">
        <v>81</v>
      </c>
      <c r="AS71" s="1" t="s">
        <v>81</v>
      </c>
    </row>
    <row r="72" spans="1:45" x14ac:dyDescent="0.3">
      <c r="A72" s="1" t="s">
        <v>40</v>
      </c>
      <c r="B72" s="1" t="s">
        <v>40</v>
      </c>
      <c r="C72" s="1" t="s">
        <v>2234</v>
      </c>
      <c r="D72" s="2">
        <v>238.16015964380699</v>
      </c>
      <c r="E72" s="2">
        <v>191.93737972584299</v>
      </c>
      <c r="I72" s="1"/>
      <c r="J72" s="1"/>
      <c r="K72" s="1" t="s">
        <v>2235</v>
      </c>
      <c r="L72" s="1" t="s">
        <v>2236</v>
      </c>
      <c r="M72" s="1" t="s">
        <v>2237</v>
      </c>
      <c r="N72" s="1" t="s">
        <v>2238</v>
      </c>
      <c r="O72" s="1" t="s">
        <v>2239</v>
      </c>
      <c r="P72" s="1" t="s">
        <v>2240</v>
      </c>
      <c r="Q72" s="1" t="s">
        <v>2241</v>
      </c>
      <c r="R72" s="1" t="s">
        <v>2242</v>
      </c>
      <c r="S72" s="1" t="s">
        <v>2243</v>
      </c>
      <c r="T72" s="1" t="s">
        <v>2244</v>
      </c>
      <c r="U72" s="1" t="s">
        <v>2245</v>
      </c>
      <c r="V72" s="1" t="s">
        <v>2246</v>
      </c>
      <c r="W72" s="1" t="s">
        <v>2247</v>
      </c>
      <c r="X72" s="1" t="s">
        <v>2248</v>
      </c>
      <c r="Y72" s="1" t="s">
        <v>2249</v>
      </c>
      <c r="Z72" s="1" t="s">
        <v>2250</v>
      </c>
      <c r="AA72" s="1" t="s">
        <v>2251</v>
      </c>
      <c r="AB72" s="1" t="s">
        <v>2252</v>
      </c>
      <c r="AC72" s="1" t="s">
        <v>2253</v>
      </c>
      <c r="AD72" s="1" t="s">
        <v>2254</v>
      </c>
      <c r="AE72" s="1" t="s">
        <v>2255</v>
      </c>
      <c r="AF72" s="1" t="s">
        <v>2256</v>
      </c>
      <c r="AG72" s="1" t="s">
        <v>2257</v>
      </c>
      <c r="AH72" s="1" t="s">
        <v>2258</v>
      </c>
      <c r="AI72" s="1" t="s">
        <v>2259</v>
      </c>
      <c r="AJ72" s="1" t="s">
        <v>2260</v>
      </c>
      <c r="AK72" s="1" t="s">
        <v>2261</v>
      </c>
      <c r="AL72" s="1" t="s">
        <v>2163</v>
      </c>
      <c r="AM72" s="1" t="s">
        <v>1363</v>
      </c>
      <c r="AN72" s="1" t="s">
        <v>2262</v>
      </c>
      <c r="AO72" s="1" t="s">
        <v>2263</v>
      </c>
      <c r="AP72" s="1" t="s">
        <v>2264</v>
      </c>
      <c r="AQ72" s="1" t="s">
        <v>81</v>
      </c>
      <c r="AR72" s="1" t="s">
        <v>81</v>
      </c>
      <c r="AS72" s="1" t="s">
        <v>81</v>
      </c>
    </row>
    <row r="73" spans="1:45" x14ac:dyDescent="0.3">
      <c r="A73" s="1" t="s">
        <v>2265</v>
      </c>
      <c r="B73" s="1" t="s">
        <v>40</v>
      </c>
      <c r="C73" s="1" t="s">
        <v>2266</v>
      </c>
      <c r="D73" s="2">
        <v>245.433685520718</v>
      </c>
      <c r="E73" s="2">
        <v>196.26219865318399</v>
      </c>
      <c r="I73" s="1"/>
      <c r="J73" s="1"/>
      <c r="K73" s="1" t="s">
        <v>2267</v>
      </c>
      <c r="L73" s="1" t="s">
        <v>2268</v>
      </c>
      <c r="M73" s="1" t="s">
        <v>2269</v>
      </c>
      <c r="N73" s="1" t="s">
        <v>2270</v>
      </c>
      <c r="O73" s="1" t="s">
        <v>2271</v>
      </c>
      <c r="P73" s="1" t="s">
        <v>2272</v>
      </c>
      <c r="Q73" s="1" t="s">
        <v>2273</v>
      </c>
      <c r="R73" s="1" t="s">
        <v>2274</v>
      </c>
      <c r="S73" s="1" t="s">
        <v>2275</v>
      </c>
      <c r="T73" s="1" t="s">
        <v>2276</v>
      </c>
      <c r="U73" s="1" t="s">
        <v>2277</v>
      </c>
      <c r="V73" s="1" t="s">
        <v>2278</v>
      </c>
      <c r="W73" s="1" t="s">
        <v>2279</v>
      </c>
      <c r="X73" s="1" t="s">
        <v>2280</v>
      </c>
      <c r="Y73" s="1" t="s">
        <v>2281</v>
      </c>
      <c r="Z73" s="1" t="s">
        <v>2282</v>
      </c>
      <c r="AA73" s="1" t="s">
        <v>2283</v>
      </c>
      <c r="AB73" s="1" t="s">
        <v>2284</v>
      </c>
      <c r="AC73" s="1" t="s">
        <v>2285</v>
      </c>
      <c r="AD73" s="1" t="s">
        <v>2286</v>
      </c>
      <c r="AE73" s="1" t="s">
        <v>2287</v>
      </c>
      <c r="AF73" s="1" t="s">
        <v>2288</v>
      </c>
      <c r="AG73" s="1" t="s">
        <v>2289</v>
      </c>
      <c r="AH73" s="1" t="s">
        <v>2290</v>
      </c>
      <c r="AI73" s="1" t="s">
        <v>2291</v>
      </c>
      <c r="AJ73" s="1" t="s">
        <v>2292</v>
      </c>
      <c r="AK73" s="1" t="s">
        <v>2293</v>
      </c>
      <c r="AL73" s="1" t="s">
        <v>1457</v>
      </c>
      <c r="AM73" s="1" t="s">
        <v>2294</v>
      </c>
      <c r="AN73" s="1" t="s">
        <v>2295</v>
      </c>
      <c r="AO73" s="1" t="s">
        <v>2296</v>
      </c>
      <c r="AP73" s="1" t="s">
        <v>2297</v>
      </c>
      <c r="AQ73" s="1" t="s">
        <v>81</v>
      </c>
      <c r="AR73" s="1" t="s">
        <v>81</v>
      </c>
      <c r="AS73" s="1" t="s">
        <v>81</v>
      </c>
    </row>
    <row r="74" spans="1:45" x14ac:dyDescent="0.3">
      <c r="A74" s="1" t="s">
        <v>2298</v>
      </c>
      <c r="B74" s="1" t="s">
        <v>2299</v>
      </c>
      <c r="C74" s="1" t="s">
        <v>2300</v>
      </c>
      <c r="D74" s="2">
        <v>246.715563333262</v>
      </c>
      <c r="E74" s="2">
        <v>206.60837832727501</v>
      </c>
      <c r="I74" s="1"/>
      <c r="J74" s="1"/>
      <c r="K74" s="1" t="s">
        <v>2301</v>
      </c>
      <c r="L74" s="1" t="s">
        <v>2302</v>
      </c>
      <c r="M74" s="1" t="s">
        <v>2303</v>
      </c>
      <c r="N74" s="1" t="s">
        <v>2304</v>
      </c>
      <c r="O74" s="1" t="s">
        <v>2305</v>
      </c>
      <c r="P74" s="1" t="s">
        <v>2306</v>
      </c>
      <c r="Q74" s="1" t="s">
        <v>2307</v>
      </c>
      <c r="R74" s="1" t="s">
        <v>2308</v>
      </c>
      <c r="S74" s="1" t="s">
        <v>2309</v>
      </c>
      <c r="T74" s="1" t="s">
        <v>2310</v>
      </c>
      <c r="U74" s="1" t="s">
        <v>2311</v>
      </c>
      <c r="V74" s="1" t="s">
        <v>2312</v>
      </c>
      <c r="W74" s="1" t="s">
        <v>2313</v>
      </c>
      <c r="X74" s="1" t="s">
        <v>2314</v>
      </c>
      <c r="Y74" s="1" t="s">
        <v>2315</v>
      </c>
      <c r="Z74" s="1" t="s">
        <v>2316</v>
      </c>
      <c r="AA74" s="1" t="s">
        <v>2317</v>
      </c>
      <c r="AB74" s="1" t="s">
        <v>2318</v>
      </c>
      <c r="AC74" s="1" t="s">
        <v>2319</v>
      </c>
      <c r="AD74" s="1" t="s">
        <v>2320</v>
      </c>
      <c r="AE74" s="1" t="s">
        <v>2321</v>
      </c>
      <c r="AF74" s="1" t="s">
        <v>2322</v>
      </c>
      <c r="AG74" s="1" t="s">
        <v>2323</v>
      </c>
      <c r="AH74" s="1" t="s">
        <v>2324</v>
      </c>
      <c r="AI74" s="1" t="s">
        <v>2325</v>
      </c>
      <c r="AJ74" s="1" t="s">
        <v>2326</v>
      </c>
      <c r="AK74" s="1" t="s">
        <v>2327</v>
      </c>
      <c r="AL74" s="1" t="s">
        <v>1457</v>
      </c>
      <c r="AM74" s="1" t="s">
        <v>2328</v>
      </c>
      <c r="AN74" s="1" t="s">
        <v>2329</v>
      </c>
      <c r="AO74" s="1" t="s">
        <v>2330</v>
      </c>
      <c r="AP74" s="1" t="s">
        <v>2331</v>
      </c>
      <c r="AQ74" s="1" t="s">
        <v>81</v>
      </c>
      <c r="AR74" s="1" t="s">
        <v>81</v>
      </c>
      <c r="AS74" s="1" t="s">
        <v>81</v>
      </c>
    </row>
    <row r="75" spans="1:45" x14ac:dyDescent="0.3">
      <c r="A75" s="1" t="s">
        <v>2332</v>
      </c>
      <c r="B75" s="1" t="s">
        <v>2333</v>
      </c>
      <c r="C75" s="1" t="s">
        <v>2334</v>
      </c>
      <c r="D75" s="2">
        <v>254.94837211717899</v>
      </c>
      <c r="E75" s="2">
        <v>208.54122414408599</v>
      </c>
      <c r="I75" s="1"/>
      <c r="J75" s="1"/>
      <c r="K75" s="1" t="s">
        <v>2335</v>
      </c>
      <c r="L75" s="1" t="s">
        <v>2336</v>
      </c>
      <c r="M75" s="1" t="s">
        <v>2337</v>
      </c>
      <c r="N75" s="1" t="s">
        <v>2338</v>
      </c>
      <c r="O75" s="1" t="s">
        <v>2339</v>
      </c>
      <c r="P75" s="1" t="s">
        <v>2340</v>
      </c>
      <c r="Q75" s="1" t="s">
        <v>2341</v>
      </c>
      <c r="R75" s="1" t="s">
        <v>2342</v>
      </c>
      <c r="S75" s="1" t="s">
        <v>2343</v>
      </c>
      <c r="T75" s="1" t="s">
        <v>2344</v>
      </c>
      <c r="U75" s="1" t="s">
        <v>2345</v>
      </c>
      <c r="V75" s="1" t="s">
        <v>2346</v>
      </c>
      <c r="W75" s="1" t="s">
        <v>2347</v>
      </c>
      <c r="X75" s="1" t="s">
        <v>2348</v>
      </c>
      <c r="Y75" s="1" t="s">
        <v>2349</v>
      </c>
      <c r="Z75" s="1" t="s">
        <v>2350</v>
      </c>
      <c r="AA75" s="1" t="s">
        <v>2351</v>
      </c>
      <c r="AB75" s="1" t="s">
        <v>2352</v>
      </c>
      <c r="AC75" s="1" t="s">
        <v>2353</v>
      </c>
      <c r="AD75" s="1" t="s">
        <v>2354</v>
      </c>
      <c r="AE75" s="1" t="s">
        <v>2355</v>
      </c>
      <c r="AF75" s="1" t="s">
        <v>2356</v>
      </c>
      <c r="AG75" s="1" t="s">
        <v>2357</v>
      </c>
      <c r="AH75" s="1" t="s">
        <v>2358</v>
      </c>
      <c r="AI75" s="1" t="s">
        <v>2359</v>
      </c>
      <c r="AJ75" s="1" t="s">
        <v>2360</v>
      </c>
      <c r="AK75" s="1" t="s">
        <v>2361</v>
      </c>
      <c r="AL75" s="1" t="s">
        <v>2362</v>
      </c>
      <c r="AM75" s="1" t="s">
        <v>1234</v>
      </c>
      <c r="AN75" s="1" t="s">
        <v>2363</v>
      </c>
      <c r="AO75" s="1" t="s">
        <v>2364</v>
      </c>
      <c r="AP75" s="1" t="s">
        <v>2365</v>
      </c>
      <c r="AQ75" s="1" t="s">
        <v>81</v>
      </c>
      <c r="AR75" s="1" t="s">
        <v>81</v>
      </c>
      <c r="AS75" s="1" t="s">
        <v>81</v>
      </c>
    </row>
    <row r="76" spans="1:45" x14ac:dyDescent="0.3">
      <c r="A76" s="1" t="s">
        <v>2366</v>
      </c>
      <c r="B76" s="1" t="s">
        <v>2367</v>
      </c>
      <c r="C76" s="1" t="s">
        <v>2368</v>
      </c>
      <c r="D76" s="2">
        <v>265.06574480172202</v>
      </c>
      <c r="E76" s="2">
        <v>210.872968065832</v>
      </c>
      <c r="I76" s="1"/>
      <c r="J76" s="1"/>
      <c r="K76" s="1" t="s">
        <v>2369</v>
      </c>
      <c r="L76" s="1" t="s">
        <v>2370</v>
      </c>
      <c r="M76" s="1" t="s">
        <v>2371</v>
      </c>
      <c r="N76" s="1" t="s">
        <v>2372</v>
      </c>
      <c r="O76" s="1" t="s">
        <v>2373</v>
      </c>
      <c r="P76" s="1" t="s">
        <v>2374</v>
      </c>
      <c r="Q76" s="1" t="s">
        <v>2375</v>
      </c>
      <c r="R76" s="1" t="s">
        <v>2376</v>
      </c>
      <c r="S76" s="1" t="s">
        <v>2377</v>
      </c>
      <c r="T76" s="1" t="s">
        <v>2378</v>
      </c>
      <c r="U76" s="1" t="s">
        <v>2379</v>
      </c>
      <c r="V76" s="1" t="s">
        <v>2380</v>
      </c>
      <c r="W76" s="1" t="s">
        <v>2381</v>
      </c>
      <c r="X76" s="1" t="s">
        <v>2382</v>
      </c>
      <c r="Y76" s="1" t="s">
        <v>2383</v>
      </c>
      <c r="Z76" s="1" t="s">
        <v>2384</v>
      </c>
      <c r="AA76" s="1" t="s">
        <v>2385</v>
      </c>
      <c r="AB76" s="1" t="s">
        <v>2386</v>
      </c>
      <c r="AC76" s="1" t="s">
        <v>2387</v>
      </c>
      <c r="AD76" s="1" t="s">
        <v>2388</v>
      </c>
      <c r="AE76" s="1" t="s">
        <v>2389</v>
      </c>
      <c r="AF76" s="1" t="s">
        <v>2390</v>
      </c>
      <c r="AG76" s="1" t="s">
        <v>2391</v>
      </c>
      <c r="AH76" s="1" t="s">
        <v>2392</v>
      </c>
      <c r="AI76" s="1" t="s">
        <v>2393</v>
      </c>
      <c r="AJ76" s="1" t="s">
        <v>2394</v>
      </c>
      <c r="AK76" s="1" t="s">
        <v>2395</v>
      </c>
      <c r="AL76" s="1" t="s">
        <v>1521</v>
      </c>
      <c r="AM76" s="1" t="s">
        <v>789</v>
      </c>
      <c r="AN76" s="1" t="s">
        <v>2396</v>
      </c>
      <c r="AO76" s="1" t="s">
        <v>2397</v>
      </c>
      <c r="AP76" s="1" t="s">
        <v>2398</v>
      </c>
      <c r="AQ76" s="1" t="s">
        <v>81</v>
      </c>
      <c r="AR76" s="1" t="s">
        <v>81</v>
      </c>
      <c r="AS76" s="1" t="s">
        <v>81</v>
      </c>
    </row>
    <row r="77" spans="1:45" x14ac:dyDescent="0.3">
      <c r="A77" s="1" t="s">
        <v>2399</v>
      </c>
      <c r="B77" s="1" t="s">
        <v>2400</v>
      </c>
      <c r="C77" s="1" t="s">
        <v>2401</v>
      </c>
      <c r="D77" s="2">
        <v>272.69379596413199</v>
      </c>
      <c r="E77" s="2">
        <v>213.710560987485</v>
      </c>
      <c r="I77" s="1"/>
      <c r="J77" s="1"/>
      <c r="K77" s="1" t="s">
        <v>2402</v>
      </c>
      <c r="L77" s="1" t="s">
        <v>2403</v>
      </c>
      <c r="M77" s="1" t="s">
        <v>2404</v>
      </c>
      <c r="N77" s="1" t="s">
        <v>2405</v>
      </c>
      <c r="O77" s="1" t="s">
        <v>2406</v>
      </c>
      <c r="P77" s="1" t="s">
        <v>2407</v>
      </c>
      <c r="Q77" s="1" t="s">
        <v>2408</v>
      </c>
      <c r="R77" s="1" t="s">
        <v>2409</v>
      </c>
      <c r="S77" s="1" t="s">
        <v>2410</v>
      </c>
      <c r="T77" s="1" t="s">
        <v>2411</v>
      </c>
      <c r="U77" s="1" t="s">
        <v>2412</v>
      </c>
      <c r="V77" s="1" t="s">
        <v>2413</v>
      </c>
      <c r="W77" s="1" t="s">
        <v>2414</v>
      </c>
      <c r="X77" s="1" t="s">
        <v>2415</v>
      </c>
      <c r="Y77" s="1" t="s">
        <v>2416</v>
      </c>
      <c r="Z77" s="1" t="s">
        <v>2417</v>
      </c>
      <c r="AA77" s="1" t="s">
        <v>2418</v>
      </c>
      <c r="AB77" s="1" t="s">
        <v>2419</v>
      </c>
      <c r="AC77" s="1" t="s">
        <v>2420</v>
      </c>
      <c r="AD77" s="1" t="s">
        <v>2421</v>
      </c>
      <c r="AE77" s="1" t="s">
        <v>2422</v>
      </c>
      <c r="AF77" s="1" t="s">
        <v>2423</v>
      </c>
      <c r="AG77" s="1" t="s">
        <v>2424</v>
      </c>
      <c r="AH77" s="1" t="s">
        <v>2425</v>
      </c>
      <c r="AI77" s="1" t="s">
        <v>2426</v>
      </c>
      <c r="AJ77" s="1" t="s">
        <v>2427</v>
      </c>
      <c r="AK77" s="1" t="s">
        <v>2428</v>
      </c>
      <c r="AL77" s="1" t="s">
        <v>2429</v>
      </c>
      <c r="AM77" s="1" t="s">
        <v>1047</v>
      </c>
      <c r="AN77" s="1" t="s">
        <v>2430</v>
      </c>
      <c r="AO77" s="1" t="s">
        <v>2431</v>
      </c>
      <c r="AP77" s="1" t="s">
        <v>2432</v>
      </c>
      <c r="AQ77" s="1" t="s">
        <v>81</v>
      </c>
      <c r="AR77" s="1" t="s">
        <v>81</v>
      </c>
      <c r="AS77" s="1" t="s">
        <v>81</v>
      </c>
    </row>
    <row r="78" spans="1:45" x14ac:dyDescent="0.3">
      <c r="A78" s="1" t="s">
        <v>2433</v>
      </c>
      <c r="B78" s="1" t="s">
        <v>2434</v>
      </c>
      <c r="C78" s="1" t="s">
        <v>2435</v>
      </c>
      <c r="D78" s="2">
        <v>275.66140530794002</v>
      </c>
      <c r="E78" s="2">
        <v>214.937956825783</v>
      </c>
      <c r="I78" s="1"/>
      <c r="J78" s="1"/>
      <c r="K78" s="1" t="s">
        <v>2436</v>
      </c>
      <c r="L78" s="1" t="s">
        <v>2437</v>
      </c>
      <c r="M78" s="1" t="s">
        <v>2438</v>
      </c>
      <c r="N78" s="1" t="s">
        <v>2439</v>
      </c>
      <c r="O78" s="1" t="s">
        <v>2440</v>
      </c>
      <c r="P78" s="1" t="s">
        <v>2441</v>
      </c>
      <c r="Q78" s="1" t="s">
        <v>2442</v>
      </c>
      <c r="R78" s="1" t="s">
        <v>2443</v>
      </c>
      <c r="S78" s="1" t="s">
        <v>2444</v>
      </c>
      <c r="T78" s="1" t="s">
        <v>2445</v>
      </c>
      <c r="U78" s="1" t="s">
        <v>2446</v>
      </c>
      <c r="V78" s="1" t="s">
        <v>2447</v>
      </c>
      <c r="W78" s="1" t="s">
        <v>2448</v>
      </c>
      <c r="X78" s="1" t="s">
        <v>2449</v>
      </c>
      <c r="Y78" s="1" t="s">
        <v>2450</v>
      </c>
      <c r="Z78" s="1" t="s">
        <v>2451</v>
      </c>
      <c r="AA78" s="1" t="s">
        <v>2452</v>
      </c>
      <c r="AB78" s="1" t="s">
        <v>2453</v>
      </c>
      <c r="AC78" s="1" t="s">
        <v>2454</v>
      </c>
      <c r="AD78" s="1" t="s">
        <v>2455</v>
      </c>
      <c r="AE78" s="1" t="s">
        <v>2456</v>
      </c>
      <c r="AF78" s="1" t="s">
        <v>2457</v>
      </c>
      <c r="AG78" s="1" t="s">
        <v>2458</v>
      </c>
      <c r="AH78" s="1" t="s">
        <v>2459</v>
      </c>
      <c r="AI78" s="1" t="s">
        <v>2460</v>
      </c>
      <c r="AJ78" s="1" t="s">
        <v>2461</v>
      </c>
      <c r="AK78" s="1" t="s">
        <v>2462</v>
      </c>
      <c r="AL78" s="1" t="s">
        <v>2463</v>
      </c>
      <c r="AM78" s="1" t="s">
        <v>1200</v>
      </c>
      <c r="AN78" s="1" t="s">
        <v>2464</v>
      </c>
      <c r="AO78" s="1" t="s">
        <v>2465</v>
      </c>
      <c r="AP78" s="1" t="s">
        <v>2466</v>
      </c>
      <c r="AQ78" s="1" t="s">
        <v>81</v>
      </c>
      <c r="AR78" s="1" t="s">
        <v>81</v>
      </c>
      <c r="AS78" s="1" t="s">
        <v>81</v>
      </c>
    </row>
    <row r="79" spans="1:45" x14ac:dyDescent="0.3">
      <c r="A79" s="1" t="s">
        <v>2467</v>
      </c>
      <c r="B79" s="1" t="s">
        <v>2468</v>
      </c>
      <c r="C79" s="1" t="s">
        <v>2469</v>
      </c>
      <c r="D79" s="2">
        <v>278.42688033385298</v>
      </c>
      <c r="E79" s="2">
        <v>221.80364387788501</v>
      </c>
      <c r="I79" s="1"/>
      <c r="J79" s="1"/>
      <c r="K79" s="1" t="s">
        <v>2470</v>
      </c>
      <c r="L79" s="1" t="s">
        <v>2471</v>
      </c>
      <c r="M79" s="1" t="s">
        <v>2472</v>
      </c>
      <c r="N79" s="1" t="s">
        <v>2473</v>
      </c>
      <c r="O79" s="1" t="s">
        <v>2474</v>
      </c>
      <c r="P79" s="1" t="s">
        <v>2475</v>
      </c>
      <c r="Q79" s="1" t="s">
        <v>2476</v>
      </c>
      <c r="R79" s="1" t="s">
        <v>2477</v>
      </c>
      <c r="S79" s="1" t="s">
        <v>2478</v>
      </c>
      <c r="T79" s="1" t="s">
        <v>2479</v>
      </c>
      <c r="U79" s="1" t="s">
        <v>2480</v>
      </c>
      <c r="V79" s="1" t="s">
        <v>2481</v>
      </c>
      <c r="W79" s="1" t="s">
        <v>2482</v>
      </c>
      <c r="X79" s="1" t="s">
        <v>2483</v>
      </c>
      <c r="Y79" s="1" t="s">
        <v>2484</v>
      </c>
      <c r="Z79" s="1" t="s">
        <v>2485</v>
      </c>
      <c r="AA79" s="1" t="s">
        <v>2486</v>
      </c>
      <c r="AB79" s="1" t="s">
        <v>2487</v>
      </c>
      <c r="AC79" s="1" t="s">
        <v>2488</v>
      </c>
      <c r="AD79" s="1" t="s">
        <v>2489</v>
      </c>
      <c r="AE79" s="1" t="s">
        <v>2490</v>
      </c>
      <c r="AF79" s="1" t="s">
        <v>2491</v>
      </c>
      <c r="AG79" s="1" t="s">
        <v>2492</v>
      </c>
      <c r="AH79" s="1" t="s">
        <v>2493</v>
      </c>
      <c r="AI79" s="1" t="s">
        <v>2494</v>
      </c>
      <c r="AJ79" s="1" t="s">
        <v>2495</v>
      </c>
      <c r="AK79" s="1" t="s">
        <v>2496</v>
      </c>
      <c r="AL79" s="1" t="s">
        <v>2463</v>
      </c>
      <c r="AM79" s="1" t="s">
        <v>1363</v>
      </c>
      <c r="AN79" s="1" t="s">
        <v>2497</v>
      </c>
      <c r="AO79" s="1" t="s">
        <v>2498</v>
      </c>
      <c r="AP79" s="1" t="s">
        <v>2499</v>
      </c>
      <c r="AQ79" s="1" t="s">
        <v>81</v>
      </c>
      <c r="AR79" s="1" t="s">
        <v>81</v>
      </c>
      <c r="AS79" s="1" t="s">
        <v>81</v>
      </c>
    </row>
    <row r="80" spans="1:45" x14ac:dyDescent="0.3">
      <c r="A80" s="1" t="s">
        <v>2500</v>
      </c>
      <c r="B80" s="1" t="s">
        <v>569</v>
      </c>
      <c r="C80" s="1" t="s">
        <v>2501</v>
      </c>
      <c r="D80" s="2">
        <v>279.96096534840501</v>
      </c>
      <c r="E80" s="2">
        <v>225.39354075436299</v>
      </c>
      <c r="I80" s="1"/>
      <c r="J80" s="1"/>
      <c r="K80" s="1" t="s">
        <v>2502</v>
      </c>
      <c r="L80" s="1" t="s">
        <v>2503</v>
      </c>
      <c r="M80" s="1" t="s">
        <v>2504</v>
      </c>
      <c r="N80" s="1" t="s">
        <v>2505</v>
      </c>
      <c r="O80" s="1" t="s">
        <v>2506</v>
      </c>
      <c r="P80" s="1" t="s">
        <v>2507</v>
      </c>
      <c r="Q80" s="1" t="s">
        <v>2508</v>
      </c>
      <c r="R80" s="1" t="s">
        <v>2509</v>
      </c>
      <c r="S80" s="1" t="s">
        <v>2510</v>
      </c>
      <c r="T80" s="1" t="s">
        <v>2511</v>
      </c>
      <c r="U80" s="1" t="s">
        <v>2512</v>
      </c>
      <c r="V80" s="1" t="s">
        <v>2513</v>
      </c>
      <c r="W80" s="1" t="s">
        <v>2514</v>
      </c>
      <c r="X80" s="1" t="s">
        <v>2515</v>
      </c>
      <c r="Y80" s="1" t="s">
        <v>2516</v>
      </c>
      <c r="Z80" s="1" t="s">
        <v>2517</v>
      </c>
      <c r="AA80" s="1" t="s">
        <v>2518</v>
      </c>
      <c r="AB80" s="1" t="s">
        <v>2519</v>
      </c>
      <c r="AC80" s="1" t="s">
        <v>2520</v>
      </c>
      <c r="AD80" s="1" t="s">
        <v>2521</v>
      </c>
      <c r="AE80" s="1" t="s">
        <v>2522</v>
      </c>
      <c r="AF80" s="1" t="s">
        <v>2523</v>
      </c>
      <c r="AG80" s="1" t="s">
        <v>2524</v>
      </c>
      <c r="AH80" s="1" t="s">
        <v>2525</v>
      </c>
      <c r="AI80" s="1" t="s">
        <v>2526</v>
      </c>
      <c r="AJ80" s="1" t="s">
        <v>2527</v>
      </c>
      <c r="AK80" s="1" t="s">
        <v>2528</v>
      </c>
      <c r="AL80" s="1" t="s">
        <v>2529</v>
      </c>
      <c r="AM80" s="1" t="s">
        <v>1726</v>
      </c>
      <c r="AN80" s="1" t="s">
        <v>2530</v>
      </c>
      <c r="AO80" s="1" t="s">
        <v>2531</v>
      </c>
      <c r="AP80" s="1" t="s">
        <v>2532</v>
      </c>
      <c r="AQ80" s="1" t="s">
        <v>81</v>
      </c>
      <c r="AR80" s="1" t="s">
        <v>81</v>
      </c>
      <c r="AS80" s="1" t="s">
        <v>81</v>
      </c>
    </row>
    <row r="81" spans="1:45" x14ac:dyDescent="0.3">
      <c r="A81" s="1" t="s">
        <v>2533</v>
      </c>
      <c r="B81" s="1" t="s">
        <v>603</v>
      </c>
      <c r="C81" s="1" t="s">
        <v>2534</v>
      </c>
      <c r="D81" s="2">
        <v>287.78225066307601</v>
      </c>
      <c r="E81" s="2">
        <v>230.552148371416</v>
      </c>
      <c r="I81" s="1"/>
      <c r="J81" s="1"/>
      <c r="K81" s="1" t="s">
        <v>2535</v>
      </c>
      <c r="L81" s="1" t="s">
        <v>2536</v>
      </c>
      <c r="M81" s="1" t="s">
        <v>2537</v>
      </c>
      <c r="N81" s="1" t="s">
        <v>2538</v>
      </c>
      <c r="O81" s="1" t="s">
        <v>2539</v>
      </c>
      <c r="P81" s="1" t="s">
        <v>2540</v>
      </c>
      <c r="Q81" s="1" t="s">
        <v>2541</v>
      </c>
      <c r="R81" s="1" t="s">
        <v>2542</v>
      </c>
      <c r="S81" s="1" t="s">
        <v>2543</v>
      </c>
      <c r="T81" s="1" t="s">
        <v>2544</v>
      </c>
      <c r="U81" s="1" t="s">
        <v>2545</v>
      </c>
      <c r="V81" s="1" t="s">
        <v>2546</v>
      </c>
      <c r="W81" s="1" t="s">
        <v>2547</v>
      </c>
      <c r="X81" s="1" t="s">
        <v>2548</v>
      </c>
      <c r="Y81" s="1" t="s">
        <v>2549</v>
      </c>
      <c r="Z81" s="1" t="s">
        <v>2550</v>
      </c>
      <c r="AA81" s="1" t="s">
        <v>2551</v>
      </c>
      <c r="AB81" s="1" t="s">
        <v>2552</v>
      </c>
      <c r="AC81" s="1" t="s">
        <v>2553</v>
      </c>
      <c r="AD81" s="1" t="s">
        <v>2554</v>
      </c>
      <c r="AE81" s="1" t="s">
        <v>2555</v>
      </c>
      <c r="AF81" s="1" t="s">
        <v>2556</v>
      </c>
      <c r="AG81" s="1" t="s">
        <v>2557</v>
      </c>
      <c r="AH81" s="1" t="s">
        <v>2558</v>
      </c>
      <c r="AI81" s="1" t="s">
        <v>2559</v>
      </c>
      <c r="AJ81" s="1" t="s">
        <v>2560</v>
      </c>
      <c r="AK81" s="1" t="s">
        <v>2561</v>
      </c>
      <c r="AL81" s="1" t="s">
        <v>1725</v>
      </c>
      <c r="AM81" s="1" t="s">
        <v>789</v>
      </c>
      <c r="AN81" s="1" t="s">
        <v>2562</v>
      </c>
      <c r="AO81" s="1" t="s">
        <v>2563</v>
      </c>
      <c r="AP81" s="1" t="s">
        <v>2564</v>
      </c>
      <c r="AQ81" s="1" t="s">
        <v>81</v>
      </c>
      <c r="AR81" s="1" t="s">
        <v>81</v>
      </c>
      <c r="AS81" s="1" t="s">
        <v>81</v>
      </c>
    </row>
    <row r="82" spans="1:45" x14ac:dyDescent="0.3">
      <c r="A82" s="1" t="s">
        <v>2565</v>
      </c>
      <c r="B82" s="1" t="s">
        <v>633</v>
      </c>
      <c r="C82" s="1" t="s">
        <v>2566</v>
      </c>
      <c r="D82" s="2">
        <v>286.24204834008702</v>
      </c>
      <c r="E82" s="2">
        <v>237.12344041625499</v>
      </c>
      <c r="I82" s="1"/>
      <c r="J82" s="1"/>
      <c r="K82" s="1" t="s">
        <v>2567</v>
      </c>
      <c r="L82" s="1" t="s">
        <v>2568</v>
      </c>
      <c r="M82" s="1" t="s">
        <v>2569</v>
      </c>
      <c r="N82" s="1" t="s">
        <v>2570</v>
      </c>
      <c r="O82" s="1" t="s">
        <v>2571</v>
      </c>
      <c r="P82" s="1" t="s">
        <v>2572</v>
      </c>
      <c r="Q82" s="1" t="s">
        <v>2573</v>
      </c>
      <c r="R82" s="1" t="s">
        <v>2574</v>
      </c>
      <c r="S82" s="1" t="s">
        <v>2575</v>
      </c>
      <c r="T82" s="1" t="s">
        <v>2576</v>
      </c>
      <c r="U82" s="1" t="s">
        <v>2577</v>
      </c>
      <c r="V82" s="1" t="s">
        <v>2578</v>
      </c>
      <c r="W82" s="1" t="s">
        <v>2579</v>
      </c>
      <c r="X82" s="1" t="s">
        <v>2580</v>
      </c>
      <c r="Y82" s="1" t="s">
        <v>2581</v>
      </c>
      <c r="Z82" s="1" t="s">
        <v>2582</v>
      </c>
      <c r="AA82" s="1" t="s">
        <v>2583</v>
      </c>
      <c r="AB82" s="1" t="s">
        <v>2584</v>
      </c>
      <c r="AC82" s="1" t="s">
        <v>2585</v>
      </c>
      <c r="AD82" s="1" t="s">
        <v>2586</v>
      </c>
      <c r="AE82" s="1" t="s">
        <v>2587</v>
      </c>
      <c r="AF82" s="1" t="s">
        <v>2588</v>
      </c>
      <c r="AG82" s="1" t="s">
        <v>2589</v>
      </c>
      <c r="AH82" s="1" t="s">
        <v>2590</v>
      </c>
      <c r="AI82" s="1" t="s">
        <v>2591</v>
      </c>
      <c r="AJ82" s="1" t="s">
        <v>2592</v>
      </c>
      <c r="AK82" s="1" t="s">
        <v>2593</v>
      </c>
      <c r="AL82" s="1" t="s">
        <v>1895</v>
      </c>
      <c r="AM82" s="1" t="s">
        <v>2294</v>
      </c>
      <c r="AN82" s="1" t="s">
        <v>2594</v>
      </c>
      <c r="AO82" s="1" t="s">
        <v>2595</v>
      </c>
      <c r="AP82" s="1" t="s">
        <v>2596</v>
      </c>
      <c r="AQ82" s="1" t="s">
        <v>81</v>
      </c>
      <c r="AR82" s="1" t="s">
        <v>81</v>
      </c>
      <c r="AS82" s="1" t="s">
        <v>81</v>
      </c>
    </row>
    <row r="83" spans="1:45" x14ac:dyDescent="0.3">
      <c r="A83" s="1" t="s">
        <v>2597</v>
      </c>
      <c r="B83" s="1" t="s">
        <v>663</v>
      </c>
      <c r="C83" s="1" t="s">
        <v>2598</v>
      </c>
      <c r="D83" s="2">
        <v>282.11718082448999</v>
      </c>
      <c r="E83" s="2">
        <v>238.89666230704901</v>
      </c>
      <c r="I83" s="1"/>
      <c r="J83" s="1"/>
      <c r="K83" s="1" t="s">
        <v>2599</v>
      </c>
      <c r="L83" s="1" t="s">
        <v>2600</v>
      </c>
      <c r="M83" s="1" t="s">
        <v>2601</v>
      </c>
      <c r="N83" s="1" t="s">
        <v>2602</v>
      </c>
      <c r="O83" s="1" t="s">
        <v>2603</v>
      </c>
      <c r="P83" s="1" t="s">
        <v>2604</v>
      </c>
      <c r="Q83" s="1" t="s">
        <v>2605</v>
      </c>
      <c r="R83" s="1" t="s">
        <v>2606</v>
      </c>
      <c r="S83" s="1" t="s">
        <v>2607</v>
      </c>
      <c r="T83" s="1" t="s">
        <v>2608</v>
      </c>
      <c r="U83" s="1" t="s">
        <v>2609</v>
      </c>
      <c r="V83" s="1" t="s">
        <v>2610</v>
      </c>
      <c r="W83" s="1" t="s">
        <v>2611</v>
      </c>
      <c r="X83" s="1" t="s">
        <v>2612</v>
      </c>
      <c r="Y83" s="1" t="s">
        <v>2613</v>
      </c>
      <c r="Z83" s="1" t="s">
        <v>2614</v>
      </c>
      <c r="AA83" s="1" t="s">
        <v>2615</v>
      </c>
      <c r="AB83" s="1" t="s">
        <v>2616</v>
      </c>
      <c r="AC83" s="1" t="s">
        <v>2617</v>
      </c>
      <c r="AD83" s="1" t="s">
        <v>2618</v>
      </c>
      <c r="AE83" s="1" t="s">
        <v>2619</v>
      </c>
      <c r="AF83" s="1" t="s">
        <v>2620</v>
      </c>
      <c r="AG83" s="1" t="s">
        <v>2621</v>
      </c>
      <c r="AH83" s="1" t="s">
        <v>2622</v>
      </c>
      <c r="AI83" s="1" t="s">
        <v>2623</v>
      </c>
      <c r="AJ83" s="1" t="s">
        <v>2624</v>
      </c>
      <c r="AK83" s="1" t="s">
        <v>2625</v>
      </c>
      <c r="AL83" s="1" t="s">
        <v>1996</v>
      </c>
      <c r="AM83" s="1" t="s">
        <v>2626</v>
      </c>
      <c r="AN83" s="1" t="s">
        <v>2627</v>
      </c>
      <c r="AO83" s="1" t="s">
        <v>2628</v>
      </c>
      <c r="AP83" s="1" t="s">
        <v>2629</v>
      </c>
      <c r="AQ83" s="1" t="s">
        <v>81</v>
      </c>
      <c r="AR83" s="1" t="s">
        <v>81</v>
      </c>
      <c r="AS83" s="1" t="s">
        <v>81</v>
      </c>
    </row>
    <row r="84" spans="1:45" x14ac:dyDescent="0.3">
      <c r="A84" s="1" t="s">
        <v>2630</v>
      </c>
      <c r="B84" s="1" t="s">
        <v>697</v>
      </c>
      <c r="C84" s="1" t="s">
        <v>360</v>
      </c>
      <c r="D84" s="2">
        <v>292.927284098222</v>
      </c>
      <c r="E84" s="2">
        <v>240.44539575335</v>
      </c>
      <c r="I84" s="1"/>
      <c r="J84" s="1"/>
      <c r="K84" s="1" t="s">
        <v>136</v>
      </c>
      <c r="L84" s="1" t="s">
        <v>2631</v>
      </c>
      <c r="M84" s="1" t="s">
        <v>2632</v>
      </c>
      <c r="N84" s="1" t="s">
        <v>2633</v>
      </c>
      <c r="O84" s="1" t="s">
        <v>2634</v>
      </c>
      <c r="P84" s="1" t="s">
        <v>2635</v>
      </c>
      <c r="Q84" s="1" t="s">
        <v>2636</v>
      </c>
      <c r="R84" s="1" t="s">
        <v>2637</v>
      </c>
      <c r="S84" s="1" t="s">
        <v>2638</v>
      </c>
      <c r="T84" s="1" t="s">
        <v>2639</v>
      </c>
      <c r="U84" s="1" t="s">
        <v>2640</v>
      </c>
      <c r="V84" s="1" t="s">
        <v>2641</v>
      </c>
      <c r="W84" s="1" t="s">
        <v>2642</v>
      </c>
      <c r="X84" s="1" t="s">
        <v>2643</v>
      </c>
      <c r="Y84" s="1" t="s">
        <v>2644</v>
      </c>
      <c r="Z84" s="1" t="s">
        <v>2645</v>
      </c>
      <c r="AA84" s="1" t="s">
        <v>2646</v>
      </c>
      <c r="AB84" s="1" t="s">
        <v>2647</v>
      </c>
      <c r="AC84" s="1" t="s">
        <v>2648</v>
      </c>
      <c r="AD84" s="1" t="s">
        <v>2649</v>
      </c>
      <c r="AE84" s="1" t="s">
        <v>2650</v>
      </c>
      <c r="AF84" s="1" t="s">
        <v>2651</v>
      </c>
      <c r="AG84" s="1" t="s">
        <v>2652</v>
      </c>
      <c r="AH84" s="1" t="s">
        <v>2653</v>
      </c>
      <c r="AI84" s="1" t="s">
        <v>2654</v>
      </c>
      <c r="AJ84" s="1" t="s">
        <v>2655</v>
      </c>
      <c r="AK84" s="1" t="s">
        <v>2656</v>
      </c>
      <c r="AL84" s="1" t="s">
        <v>2657</v>
      </c>
      <c r="AM84" s="1" t="s">
        <v>2197</v>
      </c>
      <c r="AN84" s="1" t="s">
        <v>2658</v>
      </c>
      <c r="AO84" s="1" t="s">
        <v>2659</v>
      </c>
      <c r="AP84" s="1" t="s">
        <v>2660</v>
      </c>
      <c r="AQ84" s="1" t="s">
        <v>81</v>
      </c>
      <c r="AR84" s="1" t="s">
        <v>81</v>
      </c>
      <c r="AS84" s="1" t="s">
        <v>81</v>
      </c>
    </row>
    <row r="85" spans="1:45" x14ac:dyDescent="0.3">
      <c r="A85" s="1" t="s">
        <v>2661</v>
      </c>
      <c r="B85" s="1" t="s">
        <v>731</v>
      </c>
      <c r="C85" s="1" t="s">
        <v>2662</v>
      </c>
      <c r="D85" s="2">
        <v>299.97185193908399</v>
      </c>
      <c r="E85" s="2">
        <v>242.41646872395901</v>
      </c>
      <c r="I85" s="1"/>
      <c r="J85" s="1"/>
      <c r="K85" s="1" t="s">
        <v>2663</v>
      </c>
      <c r="L85" s="1" t="s">
        <v>2664</v>
      </c>
      <c r="M85" s="1" t="s">
        <v>2665</v>
      </c>
      <c r="N85" s="1" t="s">
        <v>2666</v>
      </c>
      <c r="O85" s="1" t="s">
        <v>2667</v>
      </c>
      <c r="P85" s="1" t="s">
        <v>2668</v>
      </c>
      <c r="Q85" s="1" t="s">
        <v>2669</v>
      </c>
      <c r="R85" s="1" t="s">
        <v>2670</v>
      </c>
      <c r="S85" s="1" t="s">
        <v>2671</v>
      </c>
      <c r="T85" s="1" t="s">
        <v>2672</v>
      </c>
      <c r="U85" s="1" t="s">
        <v>2673</v>
      </c>
      <c r="V85" s="1" t="s">
        <v>2674</v>
      </c>
      <c r="W85" s="1" t="s">
        <v>2675</v>
      </c>
      <c r="X85" s="1" t="s">
        <v>2676</v>
      </c>
      <c r="Y85" s="1" t="s">
        <v>2677</v>
      </c>
      <c r="Z85" s="1" t="s">
        <v>2678</v>
      </c>
      <c r="AA85" s="1" t="s">
        <v>2679</v>
      </c>
      <c r="AB85" s="1" t="s">
        <v>2680</v>
      </c>
      <c r="AC85" s="1" t="s">
        <v>2681</v>
      </c>
      <c r="AD85" s="1" t="s">
        <v>2682</v>
      </c>
      <c r="AE85" s="1" t="s">
        <v>2683</v>
      </c>
      <c r="AF85" s="1" t="s">
        <v>2684</v>
      </c>
      <c r="AG85" s="1" t="s">
        <v>2685</v>
      </c>
      <c r="AH85" s="1" t="s">
        <v>2686</v>
      </c>
      <c r="AI85" s="1" t="s">
        <v>2687</v>
      </c>
      <c r="AJ85" s="1" t="s">
        <v>2688</v>
      </c>
      <c r="AK85" s="1" t="s">
        <v>2689</v>
      </c>
      <c r="AL85" s="1" t="s">
        <v>2690</v>
      </c>
      <c r="AM85" s="1" t="s">
        <v>1363</v>
      </c>
      <c r="AN85" s="1" t="s">
        <v>2691</v>
      </c>
      <c r="AO85" s="1" t="s">
        <v>2692</v>
      </c>
      <c r="AP85" s="1" t="s">
        <v>2693</v>
      </c>
      <c r="AQ85" s="1" t="s">
        <v>81</v>
      </c>
      <c r="AR85" s="1" t="s">
        <v>81</v>
      </c>
      <c r="AS85" s="1" t="s">
        <v>81</v>
      </c>
    </row>
    <row r="86" spans="1:45" x14ac:dyDescent="0.3">
      <c r="A86" s="1" t="s">
        <v>40</v>
      </c>
      <c r="B86" s="1" t="s">
        <v>40</v>
      </c>
      <c r="C86" s="1" t="s">
        <v>2694</v>
      </c>
      <c r="D86" s="2">
        <v>301.71839812212602</v>
      </c>
      <c r="E86" s="2">
        <v>247.644756981189</v>
      </c>
      <c r="I86" s="1"/>
      <c r="J86" s="1"/>
      <c r="K86" s="1" t="s">
        <v>2695</v>
      </c>
      <c r="L86" s="1" t="s">
        <v>2696</v>
      </c>
      <c r="M86" s="1" t="s">
        <v>2697</v>
      </c>
      <c r="N86" s="1" t="s">
        <v>2698</v>
      </c>
      <c r="O86" s="1" t="s">
        <v>2699</v>
      </c>
      <c r="P86" s="1" t="s">
        <v>2700</v>
      </c>
      <c r="Q86" s="1" t="s">
        <v>2701</v>
      </c>
      <c r="R86" s="1" t="s">
        <v>2702</v>
      </c>
      <c r="S86" s="1" t="s">
        <v>2703</v>
      </c>
      <c r="T86" s="1" t="s">
        <v>2704</v>
      </c>
      <c r="U86" s="1" t="s">
        <v>2705</v>
      </c>
      <c r="V86" s="1" t="s">
        <v>2706</v>
      </c>
      <c r="W86" s="1" t="s">
        <v>2707</v>
      </c>
      <c r="X86" s="1" t="s">
        <v>2708</v>
      </c>
      <c r="Y86" s="1" t="s">
        <v>2709</v>
      </c>
      <c r="Z86" s="1" t="s">
        <v>2710</v>
      </c>
      <c r="AA86" s="1" t="s">
        <v>2711</v>
      </c>
      <c r="AB86" s="1" t="s">
        <v>2712</v>
      </c>
      <c r="AC86" s="1" t="s">
        <v>2713</v>
      </c>
      <c r="AD86" s="1" t="s">
        <v>2714</v>
      </c>
      <c r="AE86" s="1" t="s">
        <v>2715</v>
      </c>
      <c r="AF86" s="1" t="s">
        <v>2716</v>
      </c>
      <c r="AG86" s="1" t="s">
        <v>2717</v>
      </c>
      <c r="AH86" s="1" t="s">
        <v>2718</v>
      </c>
      <c r="AI86" s="1" t="s">
        <v>2719</v>
      </c>
      <c r="AJ86" s="1" t="s">
        <v>2720</v>
      </c>
      <c r="AK86" s="1" t="s">
        <v>2721</v>
      </c>
      <c r="AL86" s="1" t="s">
        <v>2722</v>
      </c>
      <c r="AM86" s="1" t="s">
        <v>1491</v>
      </c>
      <c r="AN86" s="1" t="s">
        <v>2723</v>
      </c>
      <c r="AO86" s="1" t="s">
        <v>2724</v>
      </c>
      <c r="AP86" s="1" t="s">
        <v>2725</v>
      </c>
      <c r="AQ86" s="1" t="s">
        <v>81</v>
      </c>
      <c r="AR86" s="1" t="s">
        <v>81</v>
      </c>
      <c r="AS86" s="1" t="s">
        <v>81</v>
      </c>
    </row>
    <row r="87" spans="1:45" x14ac:dyDescent="0.3">
      <c r="A87" s="1" t="s">
        <v>2726</v>
      </c>
      <c r="B87" s="1" t="s">
        <v>2727</v>
      </c>
      <c r="C87" s="1" t="s">
        <v>2728</v>
      </c>
      <c r="D87" s="2">
        <v>314.98160241167</v>
      </c>
      <c r="E87" s="2">
        <v>258.75190837836197</v>
      </c>
      <c r="I87" s="1"/>
      <c r="J87" s="1"/>
      <c r="K87" s="1" t="s">
        <v>2729</v>
      </c>
      <c r="L87" s="1" t="s">
        <v>2730</v>
      </c>
      <c r="M87" s="1" t="s">
        <v>2731</v>
      </c>
      <c r="N87" s="1" t="s">
        <v>2732</v>
      </c>
      <c r="O87" s="1" t="s">
        <v>2733</v>
      </c>
      <c r="P87" s="1" t="s">
        <v>2734</v>
      </c>
      <c r="Q87" s="1" t="s">
        <v>2735</v>
      </c>
      <c r="R87" s="1" t="s">
        <v>2736</v>
      </c>
      <c r="S87" s="1" t="s">
        <v>2737</v>
      </c>
      <c r="T87" s="1" t="s">
        <v>2738</v>
      </c>
      <c r="U87" s="1" t="s">
        <v>2739</v>
      </c>
      <c r="V87" s="1" t="s">
        <v>2740</v>
      </c>
      <c r="W87" s="1" t="s">
        <v>2741</v>
      </c>
      <c r="X87" s="1" t="s">
        <v>2742</v>
      </c>
      <c r="Y87" s="1" t="s">
        <v>2743</v>
      </c>
      <c r="Z87" s="1" t="s">
        <v>2744</v>
      </c>
      <c r="AA87" s="1" t="s">
        <v>2745</v>
      </c>
      <c r="AB87" s="1" t="s">
        <v>2746</v>
      </c>
      <c r="AC87" s="1" t="s">
        <v>2747</v>
      </c>
      <c r="AD87" s="1" t="s">
        <v>2748</v>
      </c>
      <c r="AE87" s="1" t="s">
        <v>2749</v>
      </c>
      <c r="AF87" s="1" t="s">
        <v>2750</v>
      </c>
      <c r="AG87" s="1" t="s">
        <v>2751</v>
      </c>
      <c r="AH87" s="1" t="s">
        <v>2752</v>
      </c>
      <c r="AI87" s="1" t="s">
        <v>2753</v>
      </c>
      <c r="AJ87" s="1" t="s">
        <v>2754</v>
      </c>
      <c r="AK87" s="1" t="s">
        <v>2755</v>
      </c>
      <c r="AL87" s="1" t="s">
        <v>1895</v>
      </c>
      <c r="AM87" s="1" t="s">
        <v>658</v>
      </c>
      <c r="AN87" s="1" t="s">
        <v>2756</v>
      </c>
      <c r="AO87" s="1" t="s">
        <v>2757</v>
      </c>
      <c r="AP87" s="1" t="s">
        <v>2758</v>
      </c>
      <c r="AQ87" s="1" t="s">
        <v>81</v>
      </c>
      <c r="AR87" s="1" t="s">
        <v>81</v>
      </c>
      <c r="AS87" s="1" t="s">
        <v>81</v>
      </c>
    </row>
    <row r="88" spans="1:45" x14ac:dyDescent="0.3">
      <c r="A88" s="1" t="s">
        <v>2759</v>
      </c>
      <c r="B88" s="1" t="s">
        <v>1053</v>
      </c>
      <c r="C88" s="1" t="s">
        <v>2760</v>
      </c>
      <c r="D88" s="2">
        <v>323.74481639061497</v>
      </c>
      <c r="E88" s="2">
        <v>269.75878935156499</v>
      </c>
      <c r="I88" s="1"/>
      <c r="J88" s="1"/>
      <c r="K88" s="1" t="s">
        <v>2761</v>
      </c>
      <c r="L88" s="1" t="s">
        <v>2762</v>
      </c>
      <c r="M88" s="1" t="s">
        <v>2763</v>
      </c>
      <c r="N88" s="1" t="s">
        <v>2764</v>
      </c>
      <c r="O88" s="1" t="s">
        <v>2765</v>
      </c>
      <c r="P88" s="1" t="s">
        <v>2766</v>
      </c>
      <c r="Q88" s="1" t="s">
        <v>2767</v>
      </c>
      <c r="R88" s="1" t="s">
        <v>2768</v>
      </c>
      <c r="S88" s="1" t="s">
        <v>2769</v>
      </c>
      <c r="T88" s="1" t="s">
        <v>2770</v>
      </c>
      <c r="U88" s="1" t="s">
        <v>2771</v>
      </c>
      <c r="V88" s="1" t="s">
        <v>2772</v>
      </c>
      <c r="W88" s="1" t="s">
        <v>2773</v>
      </c>
      <c r="X88" s="1" t="s">
        <v>2774</v>
      </c>
      <c r="Y88" s="1" t="s">
        <v>2775</v>
      </c>
      <c r="Z88" s="1" t="s">
        <v>2776</v>
      </c>
      <c r="AA88" s="1" t="s">
        <v>2777</v>
      </c>
      <c r="AB88" s="1" t="s">
        <v>2778</v>
      </c>
      <c r="AC88" s="1" t="s">
        <v>2779</v>
      </c>
      <c r="AD88" s="1" t="s">
        <v>2780</v>
      </c>
      <c r="AE88" s="1" t="s">
        <v>2781</v>
      </c>
      <c r="AF88" s="1" t="s">
        <v>2782</v>
      </c>
      <c r="AG88" s="1" t="s">
        <v>2783</v>
      </c>
      <c r="AH88" s="1" t="s">
        <v>2784</v>
      </c>
      <c r="AI88" s="1" t="s">
        <v>2785</v>
      </c>
      <c r="AJ88" s="1" t="s">
        <v>2786</v>
      </c>
      <c r="AK88" s="1" t="s">
        <v>2787</v>
      </c>
      <c r="AL88" s="1" t="s">
        <v>2657</v>
      </c>
      <c r="AM88" s="1" t="s">
        <v>1760</v>
      </c>
      <c r="AN88" s="1" t="s">
        <v>2788</v>
      </c>
      <c r="AO88" s="1" t="s">
        <v>2789</v>
      </c>
      <c r="AP88" s="1" t="s">
        <v>2790</v>
      </c>
      <c r="AQ88" s="1" t="s">
        <v>81</v>
      </c>
      <c r="AR88" s="1" t="s">
        <v>81</v>
      </c>
      <c r="AS88" s="1" t="s">
        <v>81</v>
      </c>
    </row>
    <row r="89" spans="1:45" x14ac:dyDescent="0.3">
      <c r="A89" s="1" t="s">
        <v>40</v>
      </c>
      <c r="B89" s="1" t="s">
        <v>40</v>
      </c>
      <c r="C89" s="1" t="s">
        <v>2791</v>
      </c>
      <c r="D89" s="2">
        <v>323.49805458198603</v>
      </c>
      <c r="E89" s="2">
        <v>273.59438555081101</v>
      </c>
      <c r="I89" s="1"/>
      <c r="J89" s="1"/>
      <c r="K89" s="1" t="s">
        <v>2792</v>
      </c>
      <c r="L89" s="1" t="s">
        <v>2793</v>
      </c>
      <c r="M89" s="1" t="s">
        <v>2794</v>
      </c>
      <c r="N89" s="1" t="s">
        <v>2795</v>
      </c>
      <c r="O89" s="1" t="s">
        <v>2796</v>
      </c>
      <c r="P89" s="1" t="s">
        <v>2797</v>
      </c>
      <c r="Q89" s="1" t="s">
        <v>2798</v>
      </c>
      <c r="R89" s="1" t="s">
        <v>2799</v>
      </c>
      <c r="S89" s="1" t="s">
        <v>2800</v>
      </c>
      <c r="T89" s="1" t="s">
        <v>2801</v>
      </c>
      <c r="U89" s="1" t="s">
        <v>2802</v>
      </c>
      <c r="V89" s="1" t="s">
        <v>2803</v>
      </c>
      <c r="W89" s="1" t="s">
        <v>2804</v>
      </c>
      <c r="X89" s="1" t="s">
        <v>2805</v>
      </c>
      <c r="Y89" s="1" t="s">
        <v>2806</v>
      </c>
      <c r="Z89" s="1" t="s">
        <v>2807</v>
      </c>
      <c r="AA89" s="1" t="s">
        <v>2808</v>
      </c>
      <c r="AB89" s="1" t="s">
        <v>2809</v>
      </c>
      <c r="AC89" s="1" t="s">
        <v>2810</v>
      </c>
      <c r="AD89" s="1" t="s">
        <v>2811</v>
      </c>
      <c r="AE89" s="1" t="s">
        <v>2812</v>
      </c>
      <c r="AF89" s="1" t="s">
        <v>2813</v>
      </c>
      <c r="AG89" s="1" t="s">
        <v>2814</v>
      </c>
      <c r="AH89" s="1" t="s">
        <v>2815</v>
      </c>
      <c r="AI89" s="1" t="s">
        <v>2816</v>
      </c>
      <c r="AJ89" s="1" t="s">
        <v>2817</v>
      </c>
      <c r="AK89" s="1" t="s">
        <v>2818</v>
      </c>
      <c r="AL89" s="1" t="s">
        <v>2657</v>
      </c>
      <c r="AM89" s="1" t="s">
        <v>692</v>
      </c>
      <c r="AN89" s="1" t="s">
        <v>2819</v>
      </c>
      <c r="AO89" s="1" t="s">
        <v>2820</v>
      </c>
      <c r="AP89" s="1" t="s">
        <v>2821</v>
      </c>
      <c r="AQ89" s="1" t="s">
        <v>81</v>
      </c>
      <c r="AR89" s="1" t="s">
        <v>81</v>
      </c>
      <c r="AS89" s="1" t="s">
        <v>81</v>
      </c>
    </row>
    <row r="90" spans="1:45" x14ac:dyDescent="0.3">
      <c r="A90" s="1" t="s">
        <v>40</v>
      </c>
      <c r="B90" s="1" t="s">
        <v>40</v>
      </c>
      <c r="C90" s="1" t="s">
        <v>2822</v>
      </c>
      <c r="D90" s="2">
        <v>329.47612595855401</v>
      </c>
      <c r="E90" s="2">
        <v>274.48456535560899</v>
      </c>
      <c r="I90" s="1"/>
      <c r="J90" s="1"/>
      <c r="K90" s="1" t="s">
        <v>2823</v>
      </c>
      <c r="L90" s="1" t="s">
        <v>2824</v>
      </c>
      <c r="M90" s="1" t="s">
        <v>2825</v>
      </c>
      <c r="N90" s="1" t="s">
        <v>2826</v>
      </c>
      <c r="O90" s="1" t="s">
        <v>2827</v>
      </c>
      <c r="P90" s="1" t="s">
        <v>2828</v>
      </c>
      <c r="Q90" s="1" t="s">
        <v>2829</v>
      </c>
      <c r="R90" s="1" t="s">
        <v>2830</v>
      </c>
      <c r="S90" s="1" t="s">
        <v>2831</v>
      </c>
      <c r="T90" s="1" t="s">
        <v>2832</v>
      </c>
      <c r="U90" s="1" t="s">
        <v>2833</v>
      </c>
      <c r="V90" s="1" t="s">
        <v>2834</v>
      </c>
      <c r="W90" s="1" t="s">
        <v>2835</v>
      </c>
      <c r="X90" s="1" t="s">
        <v>2836</v>
      </c>
      <c r="Y90" s="1" t="s">
        <v>2837</v>
      </c>
      <c r="Z90" s="1" t="s">
        <v>2838</v>
      </c>
      <c r="AA90" s="1" t="s">
        <v>2839</v>
      </c>
      <c r="AB90" s="1" t="s">
        <v>2840</v>
      </c>
      <c r="AC90" s="1" t="s">
        <v>2841</v>
      </c>
      <c r="AD90" s="1" t="s">
        <v>2842</v>
      </c>
      <c r="AE90" s="1" t="s">
        <v>2843</v>
      </c>
      <c r="AF90" s="1" t="s">
        <v>2844</v>
      </c>
      <c r="AG90" s="1" t="s">
        <v>2845</v>
      </c>
      <c r="AH90" s="1" t="s">
        <v>2846</v>
      </c>
      <c r="AI90" s="1" t="s">
        <v>2847</v>
      </c>
      <c r="AJ90" s="1" t="s">
        <v>2848</v>
      </c>
      <c r="AK90" s="1" t="s">
        <v>2849</v>
      </c>
      <c r="AL90" s="1" t="s">
        <v>1895</v>
      </c>
      <c r="AM90" s="1" t="s">
        <v>1424</v>
      </c>
      <c r="AN90" s="1" t="s">
        <v>2850</v>
      </c>
      <c r="AO90" s="1" t="s">
        <v>2851</v>
      </c>
      <c r="AP90" s="1" t="s">
        <v>2852</v>
      </c>
      <c r="AQ90" s="1" t="s">
        <v>81</v>
      </c>
      <c r="AR90" s="1" t="s">
        <v>81</v>
      </c>
      <c r="AS90" s="1" t="s">
        <v>81</v>
      </c>
    </row>
    <row r="91" spans="1:45" x14ac:dyDescent="0.3">
      <c r="A91" s="1" t="s">
        <v>40</v>
      </c>
      <c r="B91" s="1" t="s">
        <v>40</v>
      </c>
      <c r="C91" s="1" t="s">
        <v>2853</v>
      </c>
      <c r="D91" s="2">
        <v>339.67574504716703</v>
      </c>
      <c r="E91" s="2">
        <v>283.46909389882001</v>
      </c>
      <c r="I91" s="1"/>
      <c r="J91" s="1"/>
      <c r="K91" s="1" t="s">
        <v>2854</v>
      </c>
      <c r="L91" s="1" t="s">
        <v>2855</v>
      </c>
      <c r="M91" s="1" t="s">
        <v>2856</v>
      </c>
      <c r="N91" s="1" t="s">
        <v>2857</v>
      </c>
      <c r="O91" s="1" t="s">
        <v>2858</v>
      </c>
      <c r="P91" s="1" t="s">
        <v>2859</v>
      </c>
      <c r="Q91" s="1" t="s">
        <v>2860</v>
      </c>
      <c r="R91" s="1" t="s">
        <v>2861</v>
      </c>
      <c r="S91" s="1" t="s">
        <v>2862</v>
      </c>
      <c r="T91" s="1" t="s">
        <v>2863</v>
      </c>
      <c r="U91" s="1" t="s">
        <v>2864</v>
      </c>
      <c r="V91" s="1" t="s">
        <v>2865</v>
      </c>
      <c r="W91" s="1" t="s">
        <v>2866</v>
      </c>
      <c r="X91" s="1" t="s">
        <v>2867</v>
      </c>
      <c r="Y91" s="1" t="s">
        <v>2868</v>
      </c>
      <c r="Z91" s="1" t="s">
        <v>2869</v>
      </c>
      <c r="AA91" s="1" t="s">
        <v>2870</v>
      </c>
      <c r="AB91" s="1" t="s">
        <v>2871</v>
      </c>
      <c r="AC91" s="1" t="s">
        <v>2872</v>
      </c>
      <c r="AD91" s="1" t="s">
        <v>2873</v>
      </c>
      <c r="AE91" s="1" t="s">
        <v>2874</v>
      </c>
      <c r="AF91" s="1" t="s">
        <v>2875</v>
      </c>
      <c r="AG91" s="1" t="s">
        <v>2876</v>
      </c>
      <c r="AH91" s="1" t="s">
        <v>2877</v>
      </c>
      <c r="AI91" s="1" t="s">
        <v>2878</v>
      </c>
      <c r="AJ91" s="1" t="s">
        <v>2879</v>
      </c>
      <c r="AK91" s="1" t="s">
        <v>2880</v>
      </c>
      <c r="AL91" s="1" t="s">
        <v>2881</v>
      </c>
      <c r="AM91" s="1" t="s">
        <v>1657</v>
      </c>
      <c r="AN91" s="1" t="s">
        <v>2882</v>
      </c>
      <c r="AO91" s="1" t="s">
        <v>2883</v>
      </c>
      <c r="AP91" s="1" t="s">
        <v>2884</v>
      </c>
      <c r="AQ91" s="1" t="s">
        <v>81</v>
      </c>
      <c r="AR91" s="1" t="s">
        <v>81</v>
      </c>
      <c r="AS91" s="1" t="s">
        <v>81</v>
      </c>
    </row>
    <row r="92" spans="1:45" x14ac:dyDescent="0.3">
      <c r="A92" s="1" t="s">
        <v>40</v>
      </c>
      <c r="B92" s="1" t="s">
        <v>40</v>
      </c>
      <c r="C92" s="1" t="s">
        <v>2885</v>
      </c>
      <c r="D92" s="2">
        <v>345.64724706380099</v>
      </c>
      <c r="E92" s="2">
        <v>283.65928727230897</v>
      </c>
      <c r="I92" s="1"/>
      <c r="J92" s="1"/>
      <c r="K92" s="1" t="s">
        <v>2886</v>
      </c>
      <c r="L92" s="1" t="s">
        <v>2887</v>
      </c>
      <c r="M92" s="1" t="s">
        <v>2888</v>
      </c>
      <c r="N92" s="1" t="s">
        <v>2889</v>
      </c>
      <c r="O92" s="1" t="s">
        <v>2890</v>
      </c>
      <c r="P92" s="1" t="s">
        <v>2891</v>
      </c>
      <c r="Q92" s="1" t="s">
        <v>2892</v>
      </c>
      <c r="R92" s="1" t="s">
        <v>2893</v>
      </c>
      <c r="S92" s="1" t="s">
        <v>2894</v>
      </c>
      <c r="T92" s="1" t="s">
        <v>2895</v>
      </c>
      <c r="U92" s="1" t="s">
        <v>2896</v>
      </c>
      <c r="V92" s="1" t="s">
        <v>2897</v>
      </c>
      <c r="W92" s="1" t="s">
        <v>2898</v>
      </c>
      <c r="X92" s="1" t="s">
        <v>2899</v>
      </c>
      <c r="Y92" s="1" t="s">
        <v>2900</v>
      </c>
      <c r="Z92" s="1" t="s">
        <v>2901</v>
      </c>
      <c r="AA92" s="1" t="s">
        <v>2902</v>
      </c>
      <c r="AB92" s="1" t="s">
        <v>2903</v>
      </c>
      <c r="AC92" s="1" t="s">
        <v>2904</v>
      </c>
      <c r="AD92" s="1" t="s">
        <v>2905</v>
      </c>
      <c r="AE92" s="1" t="s">
        <v>2906</v>
      </c>
      <c r="AF92" s="1" t="s">
        <v>2907</v>
      </c>
      <c r="AG92" s="1" t="s">
        <v>2908</v>
      </c>
      <c r="AH92" s="1" t="s">
        <v>2909</v>
      </c>
      <c r="AI92" s="1" t="s">
        <v>2910</v>
      </c>
      <c r="AJ92" s="1" t="s">
        <v>2911</v>
      </c>
      <c r="AK92" s="1" t="s">
        <v>2912</v>
      </c>
      <c r="AL92" s="1" t="s">
        <v>2913</v>
      </c>
      <c r="AM92" s="1" t="s">
        <v>1333</v>
      </c>
      <c r="AN92" s="1" t="s">
        <v>2914</v>
      </c>
      <c r="AO92" s="1" t="s">
        <v>2915</v>
      </c>
      <c r="AP92" s="1" t="s">
        <v>2916</v>
      </c>
      <c r="AQ92" s="1" t="s">
        <v>81</v>
      </c>
      <c r="AR92" s="1" t="s">
        <v>81</v>
      </c>
      <c r="AS92" s="1" t="s">
        <v>81</v>
      </c>
    </row>
    <row r="93" spans="1:45" x14ac:dyDescent="0.3">
      <c r="A93" s="1" t="s">
        <v>40</v>
      </c>
      <c r="B93" s="1" t="s">
        <v>40</v>
      </c>
      <c r="C93" s="1" t="s">
        <v>2917</v>
      </c>
      <c r="D93" s="2">
        <v>337.72181053042402</v>
      </c>
      <c r="E93" s="2">
        <v>288.20516478062899</v>
      </c>
      <c r="I93" s="1"/>
      <c r="J93" s="1"/>
      <c r="K93" s="1" t="s">
        <v>2918</v>
      </c>
      <c r="L93" s="1" t="s">
        <v>2919</v>
      </c>
      <c r="M93" s="1" t="s">
        <v>2920</v>
      </c>
      <c r="N93" s="1" t="s">
        <v>2921</v>
      </c>
      <c r="O93" s="1" t="s">
        <v>2922</v>
      </c>
      <c r="P93" s="1" t="s">
        <v>2923</v>
      </c>
      <c r="Q93" s="1" t="s">
        <v>2924</v>
      </c>
      <c r="R93" s="1" t="s">
        <v>2925</v>
      </c>
      <c r="S93" s="1" t="s">
        <v>2926</v>
      </c>
      <c r="T93" s="1" t="s">
        <v>2927</v>
      </c>
      <c r="U93" s="1" t="s">
        <v>2928</v>
      </c>
      <c r="V93" s="1" t="s">
        <v>2929</v>
      </c>
      <c r="W93" s="1" t="s">
        <v>2930</v>
      </c>
      <c r="X93" s="1" t="s">
        <v>2931</v>
      </c>
      <c r="Y93" s="1" t="s">
        <v>2932</v>
      </c>
      <c r="Z93" s="1" t="s">
        <v>2933</v>
      </c>
      <c r="AA93" s="1" t="s">
        <v>2934</v>
      </c>
      <c r="AB93" s="1" t="s">
        <v>2935</v>
      </c>
      <c r="AC93" s="1" t="s">
        <v>2936</v>
      </c>
      <c r="AD93" s="1" t="s">
        <v>2937</v>
      </c>
      <c r="AE93" s="1" t="s">
        <v>2938</v>
      </c>
      <c r="AF93" s="1" t="s">
        <v>2939</v>
      </c>
      <c r="AG93" s="1" t="s">
        <v>2940</v>
      </c>
      <c r="AH93" s="1" t="s">
        <v>2941</v>
      </c>
      <c r="AI93" s="1" t="s">
        <v>2942</v>
      </c>
      <c r="AJ93" s="1" t="s">
        <v>2943</v>
      </c>
      <c r="AK93" s="1" t="s">
        <v>2944</v>
      </c>
      <c r="AL93" s="1" t="s">
        <v>2881</v>
      </c>
      <c r="AM93" s="1" t="s">
        <v>1013</v>
      </c>
      <c r="AN93" s="1" t="s">
        <v>2945</v>
      </c>
      <c r="AO93" s="1" t="s">
        <v>2946</v>
      </c>
      <c r="AP93" s="1" t="s">
        <v>2947</v>
      </c>
      <c r="AQ93" s="1" t="s">
        <v>81</v>
      </c>
      <c r="AR93" s="1" t="s">
        <v>81</v>
      </c>
      <c r="AS93" s="1" t="s">
        <v>81</v>
      </c>
    </row>
    <row r="94" spans="1:45" x14ac:dyDescent="0.3">
      <c r="A94" s="1" t="s">
        <v>40</v>
      </c>
      <c r="B94" s="1" t="s">
        <v>40</v>
      </c>
      <c r="C94" s="1" t="s">
        <v>2948</v>
      </c>
      <c r="D94" s="2">
        <v>343.64631891502199</v>
      </c>
      <c r="E94" s="2">
        <v>296.51924498488302</v>
      </c>
      <c r="I94" s="1"/>
      <c r="J94" s="1"/>
      <c r="K94" s="1" t="s">
        <v>2949</v>
      </c>
      <c r="L94" s="1" t="s">
        <v>2950</v>
      </c>
      <c r="M94" s="1" t="s">
        <v>2951</v>
      </c>
      <c r="N94" s="1" t="s">
        <v>2952</v>
      </c>
      <c r="O94" s="1" t="s">
        <v>2953</v>
      </c>
      <c r="P94" s="1" t="s">
        <v>2954</v>
      </c>
      <c r="Q94" s="1" t="s">
        <v>2955</v>
      </c>
      <c r="R94" s="1" t="s">
        <v>2956</v>
      </c>
      <c r="S94" s="1" t="s">
        <v>2957</v>
      </c>
      <c r="T94" s="1" t="s">
        <v>2958</v>
      </c>
      <c r="U94" s="1" t="s">
        <v>2959</v>
      </c>
      <c r="V94" s="1" t="s">
        <v>2960</v>
      </c>
      <c r="W94" s="1" t="s">
        <v>2961</v>
      </c>
      <c r="X94" s="1" t="s">
        <v>2962</v>
      </c>
      <c r="Y94" s="1" t="s">
        <v>2963</v>
      </c>
      <c r="Z94" s="1" t="s">
        <v>2964</v>
      </c>
      <c r="AA94" s="1" t="s">
        <v>2965</v>
      </c>
      <c r="AB94" s="1" t="s">
        <v>2966</v>
      </c>
      <c r="AC94" s="1" t="s">
        <v>2967</v>
      </c>
      <c r="AD94" s="1" t="s">
        <v>2968</v>
      </c>
      <c r="AE94" s="1" t="s">
        <v>2969</v>
      </c>
      <c r="AF94" s="1" t="s">
        <v>2970</v>
      </c>
      <c r="AG94" s="1" t="s">
        <v>2971</v>
      </c>
      <c r="AH94" s="1" t="s">
        <v>2972</v>
      </c>
      <c r="AI94" s="1" t="s">
        <v>2973</v>
      </c>
      <c r="AJ94" s="1" t="s">
        <v>2974</v>
      </c>
      <c r="AK94" s="1" t="s">
        <v>2975</v>
      </c>
      <c r="AL94" s="1" t="s">
        <v>2881</v>
      </c>
      <c r="AM94" s="1" t="s">
        <v>161</v>
      </c>
      <c r="AN94" s="1" t="s">
        <v>2976</v>
      </c>
      <c r="AO94" s="1" t="s">
        <v>2977</v>
      </c>
      <c r="AP94" s="1" t="s">
        <v>2978</v>
      </c>
      <c r="AQ94" s="1" t="s">
        <v>81</v>
      </c>
      <c r="AR94" s="1" t="s">
        <v>81</v>
      </c>
      <c r="AS94" s="1" t="s">
        <v>81</v>
      </c>
    </row>
    <row r="95" spans="1:45" x14ac:dyDescent="0.3">
      <c r="A95" s="1" t="s">
        <v>40</v>
      </c>
      <c r="B95" s="1" t="s">
        <v>40</v>
      </c>
      <c r="C95" s="1" t="s">
        <v>2979</v>
      </c>
      <c r="D95" s="2">
        <v>349.14538375765898</v>
      </c>
      <c r="E95" s="2">
        <v>303.51567390249102</v>
      </c>
      <c r="I95" s="1"/>
      <c r="J95" s="1"/>
      <c r="K95" s="1" t="s">
        <v>2980</v>
      </c>
      <c r="L95" s="1" t="s">
        <v>2981</v>
      </c>
      <c r="M95" s="1" t="s">
        <v>2982</v>
      </c>
      <c r="N95" s="1" t="s">
        <v>2983</v>
      </c>
      <c r="O95" s="1" t="s">
        <v>2984</v>
      </c>
      <c r="P95" s="1" t="s">
        <v>2985</v>
      </c>
      <c r="Q95" s="1" t="s">
        <v>2986</v>
      </c>
      <c r="R95" s="1" t="s">
        <v>2987</v>
      </c>
      <c r="S95" s="1" t="s">
        <v>2988</v>
      </c>
      <c r="T95" s="1" t="s">
        <v>2989</v>
      </c>
      <c r="U95" s="1" t="s">
        <v>2990</v>
      </c>
      <c r="V95" s="1" t="s">
        <v>2991</v>
      </c>
      <c r="W95" s="1" t="s">
        <v>2992</v>
      </c>
      <c r="X95" s="1" t="s">
        <v>2993</v>
      </c>
      <c r="Y95" s="1" t="s">
        <v>2994</v>
      </c>
      <c r="Z95" s="1" t="s">
        <v>2995</v>
      </c>
      <c r="AA95" s="1" t="s">
        <v>2996</v>
      </c>
      <c r="AB95" s="1" t="s">
        <v>2997</v>
      </c>
      <c r="AC95" s="1" t="s">
        <v>2998</v>
      </c>
      <c r="AD95" s="1" t="s">
        <v>2999</v>
      </c>
      <c r="AE95" s="1" t="s">
        <v>3000</v>
      </c>
      <c r="AF95" s="1" t="s">
        <v>3001</v>
      </c>
      <c r="AG95" s="1" t="s">
        <v>3002</v>
      </c>
      <c r="AH95" s="1" t="s">
        <v>3003</v>
      </c>
      <c r="AI95" s="1" t="s">
        <v>3004</v>
      </c>
      <c r="AJ95" s="1" t="s">
        <v>3005</v>
      </c>
      <c r="AK95" s="1" t="s">
        <v>3006</v>
      </c>
      <c r="AL95" s="1" t="s">
        <v>2690</v>
      </c>
      <c r="AM95" s="1" t="s">
        <v>658</v>
      </c>
      <c r="AN95" s="1" t="s">
        <v>3007</v>
      </c>
      <c r="AO95" s="1" t="s">
        <v>3008</v>
      </c>
      <c r="AP95" s="1" t="s">
        <v>3009</v>
      </c>
      <c r="AQ95" s="1" t="s">
        <v>81</v>
      </c>
      <c r="AR95" s="1" t="s">
        <v>81</v>
      </c>
      <c r="AS95" s="1" t="s">
        <v>81</v>
      </c>
    </row>
    <row r="96" spans="1:45" x14ac:dyDescent="0.3">
      <c r="A96" s="1" t="s">
        <v>40</v>
      </c>
      <c r="B96" s="1" t="s">
        <v>40</v>
      </c>
      <c r="C96" s="1" t="s">
        <v>3010</v>
      </c>
      <c r="D96" s="2">
        <v>361.32896471756197</v>
      </c>
      <c r="E96" s="2">
        <v>312.51387337991298</v>
      </c>
      <c r="I96" s="1"/>
      <c r="J96" s="1"/>
      <c r="K96" s="1" t="s">
        <v>3011</v>
      </c>
      <c r="L96" s="1" t="s">
        <v>3012</v>
      </c>
      <c r="M96" s="1" t="s">
        <v>3013</v>
      </c>
      <c r="N96" s="1" t="s">
        <v>3014</v>
      </c>
      <c r="O96" s="1" t="s">
        <v>3015</v>
      </c>
      <c r="P96" s="1" t="s">
        <v>3016</v>
      </c>
      <c r="Q96" s="1" t="s">
        <v>3017</v>
      </c>
      <c r="R96" s="1" t="s">
        <v>3018</v>
      </c>
      <c r="S96" s="1" t="s">
        <v>3019</v>
      </c>
      <c r="T96" s="1" t="s">
        <v>3020</v>
      </c>
      <c r="U96" s="1" t="s">
        <v>3021</v>
      </c>
      <c r="V96" s="1" t="s">
        <v>3022</v>
      </c>
      <c r="W96" s="1" t="s">
        <v>3023</v>
      </c>
      <c r="X96" s="1" t="s">
        <v>3024</v>
      </c>
      <c r="Y96" s="1" t="s">
        <v>3025</v>
      </c>
      <c r="Z96" s="1" t="s">
        <v>3026</v>
      </c>
      <c r="AA96" s="1" t="s">
        <v>3027</v>
      </c>
      <c r="AB96" s="1" t="s">
        <v>3028</v>
      </c>
      <c r="AC96" s="1" t="s">
        <v>3029</v>
      </c>
      <c r="AD96" s="1" t="s">
        <v>3030</v>
      </c>
      <c r="AE96" s="1" t="s">
        <v>3031</v>
      </c>
      <c r="AF96" s="1" t="s">
        <v>3032</v>
      </c>
      <c r="AG96" s="1" t="s">
        <v>3033</v>
      </c>
      <c r="AH96" s="1" t="s">
        <v>3034</v>
      </c>
      <c r="AI96" s="1" t="s">
        <v>3035</v>
      </c>
      <c r="AJ96" s="1" t="s">
        <v>3036</v>
      </c>
      <c r="AK96" s="1" t="s">
        <v>3037</v>
      </c>
      <c r="AL96" s="1" t="s">
        <v>2690</v>
      </c>
      <c r="AM96" s="1" t="s">
        <v>1623</v>
      </c>
      <c r="AN96" s="1" t="s">
        <v>3038</v>
      </c>
      <c r="AO96" s="1" t="s">
        <v>3039</v>
      </c>
      <c r="AP96" s="1" t="s">
        <v>3040</v>
      </c>
      <c r="AQ96" s="1" t="s">
        <v>81</v>
      </c>
      <c r="AR96" s="1" t="s">
        <v>81</v>
      </c>
      <c r="AS96" s="1" t="s">
        <v>81</v>
      </c>
    </row>
    <row r="97" spans="1:45" x14ac:dyDescent="0.3">
      <c r="A97" s="1" t="s">
        <v>40</v>
      </c>
      <c r="B97" s="1" t="s">
        <v>40</v>
      </c>
      <c r="C97" s="1" t="s">
        <v>3041</v>
      </c>
      <c r="D97" s="2">
        <v>369.31627558334498</v>
      </c>
      <c r="E97" s="2">
        <v>317.15095387900197</v>
      </c>
      <c r="I97" s="1"/>
      <c r="J97" s="1"/>
      <c r="K97" s="1" t="s">
        <v>3042</v>
      </c>
      <c r="L97" s="1" t="s">
        <v>3043</v>
      </c>
      <c r="M97" s="1" t="s">
        <v>3044</v>
      </c>
      <c r="N97" s="1" t="s">
        <v>3045</v>
      </c>
      <c r="O97" s="1" t="s">
        <v>3046</v>
      </c>
      <c r="P97" s="1" t="s">
        <v>3047</v>
      </c>
      <c r="Q97" s="1" t="s">
        <v>3048</v>
      </c>
      <c r="R97" s="1" t="s">
        <v>3049</v>
      </c>
      <c r="S97" s="1" t="s">
        <v>3050</v>
      </c>
      <c r="T97" s="1" t="s">
        <v>3051</v>
      </c>
      <c r="U97" s="1" t="s">
        <v>3052</v>
      </c>
      <c r="V97" s="1" t="s">
        <v>3053</v>
      </c>
      <c r="W97" s="1" t="s">
        <v>3054</v>
      </c>
      <c r="X97" s="1" t="s">
        <v>3055</v>
      </c>
      <c r="Y97" s="1" t="s">
        <v>3056</v>
      </c>
      <c r="Z97" s="1" t="s">
        <v>3057</v>
      </c>
      <c r="AA97" s="1" t="s">
        <v>3058</v>
      </c>
      <c r="AB97" s="1" t="s">
        <v>3059</v>
      </c>
      <c r="AC97" s="1" t="s">
        <v>3060</v>
      </c>
      <c r="AD97" s="1" t="s">
        <v>3061</v>
      </c>
      <c r="AE97" s="1" t="s">
        <v>3062</v>
      </c>
      <c r="AF97" s="1" t="s">
        <v>3063</v>
      </c>
      <c r="AG97" s="1" t="s">
        <v>3064</v>
      </c>
      <c r="AH97" s="1" t="s">
        <v>3065</v>
      </c>
      <c r="AI97" s="1" t="s">
        <v>3066</v>
      </c>
      <c r="AJ97" s="1" t="s">
        <v>3067</v>
      </c>
      <c r="AK97" s="1" t="s">
        <v>3068</v>
      </c>
      <c r="AL97" s="1" t="s">
        <v>3069</v>
      </c>
      <c r="AM97" s="1" t="s">
        <v>726</v>
      </c>
      <c r="AN97" s="1" t="s">
        <v>3070</v>
      </c>
      <c r="AO97" s="1" t="s">
        <v>3071</v>
      </c>
      <c r="AP97" s="1" t="s">
        <v>3072</v>
      </c>
      <c r="AQ97" s="1" t="s">
        <v>81</v>
      </c>
      <c r="AR97" s="1" t="s">
        <v>81</v>
      </c>
      <c r="AS97" s="1" t="s">
        <v>81</v>
      </c>
    </row>
    <row r="98" spans="1:45" x14ac:dyDescent="0.3">
      <c r="A98" s="1" t="s">
        <v>40</v>
      </c>
      <c r="B98" s="1" t="s">
        <v>40</v>
      </c>
      <c r="C98" s="1" t="s">
        <v>3073</v>
      </c>
      <c r="D98" s="2">
        <v>365.301220491724</v>
      </c>
      <c r="E98" s="2">
        <v>321.73759791922402</v>
      </c>
      <c r="I98" s="1"/>
      <c r="J98" s="1"/>
      <c r="K98" s="1" t="s">
        <v>3074</v>
      </c>
      <c r="L98" s="1" t="s">
        <v>3075</v>
      </c>
      <c r="M98" s="1" t="s">
        <v>3076</v>
      </c>
      <c r="N98" s="1" t="s">
        <v>3077</v>
      </c>
      <c r="O98" s="1" t="s">
        <v>3078</v>
      </c>
      <c r="P98" s="1" t="s">
        <v>3079</v>
      </c>
      <c r="Q98" s="1" t="s">
        <v>3080</v>
      </c>
      <c r="R98" s="1" t="s">
        <v>3081</v>
      </c>
      <c r="S98" s="1" t="s">
        <v>3082</v>
      </c>
      <c r="T98" s="1" t="s">
        <v>3083</v>
      </c>
      <c r="U98" s="1" t="s">
        <v>3084</v>
      </c>
      <c r="V98" s="1" t="s">
        <v>3085</v>
      </c>
      <c r="W98" s="1" t="s">
        <v>3086</v>
      </c>
      <c r="X98" s="1" t="s">
        <v>3087</v>
      </c>
      <c r="Y98" s="1" t="s">
        <v>3088</v>
      </c>
      <c r="Z98" s="1" t="s">
        <v>3089</v>
      </c>
      <c r="AA98" s="1" t="s">
        <v>3090</v>
      </c>
      <c r="AB98" s="1" t="s">
        <v>3091</v>
      </c>
      <c r="AC98" s="1" t="s">
        <v>3092</v>
      </c>
      <c r="AD98" s="1" t="s">
        <v>3093</v>
      </c>
      <c r="AE98" s="1" t="s">
        <v>3094</v>
      </c>
      <c r="AF98" s="1" t="s">
        <v>3095</v>
      </c>
      <c r="AG98" s="1" t="s">
        <v>3096</v>
      </c>
      <c r="AH98" s="1" t="s">
        <v>3097</v>
      </c>
      <c r="AI98" s="1" t="s">
        <v>3098</v>
      </c>
      <c r="AJ98" s="1" t="s">
        <v>3099</v>
      </c>
      <c r="AK98" s="1" t="s">
        <v>3100</v>
      </c>
      <c r="AL98" s="1" t="s">
        <v>2690</v>
      </c>
      <c r="AM98" s="1" t="s">
        <v>1424</v>
      </c>
      <c r="AN98" s="1" t="s">
        <v>3101</v>
      </c>
      <c r="AO98" s="1" t="s">
        <v>3102</v>
      </c>
      <c r="AP98" s="1" t="s">
        <v>3103</v>
      </c>
      <c r="AQ98" s="1" t="s">
        <v>81</v>
      </c>
      <c r="AR98" s="1" t="s">
        <v>81</v>
      </c>
      <c r="AS98" s="1" t="s">
        <v>81</v>
      </c>
    </row>
    <row r="99" spans="1:45" x14ac:dyDescent="0.3">
      <c r="A99" s="1" t="s">
        <v>40</v>
      </c>
      <c r="B99" s="1" t="s">
        <v>40</v>
      </c>
      <c r="C99" s="1" t="s">
        <v>3104</v>
      </c>
      <c r="D99" s="2">
        <v>372.10270267715498</v>
      </c>
      <c r="E99" s="2">
        <v>327.900863009749</v>
      </c>
      <c r="I99" s="1"/>
      <c r="J99" s="1"/>
      <c r="K99" s="1" t="s">
        <v>3105</v>
      </c>
      <c r="L99" s="1" t="s">
        <v>3106</v>
      </c>
      <c r="M99" s="1" t="s">
        <v>3107</v>
      </c>
      <c r="N99" s="1" t="s">
        <v>3108</v>
      </c>
      <c r="O99" s="1" t="s">
        <v>3109</v>
      </c>
      <c r="P99" s="1" t="s">
        <v>3110</v>
      </c>
      <c r="Q99" s="1" t="s">
        <v>3111</v>
      </c>
      <c r="R99" s="1" t="s">
        <v>3112</v>
      </c>
      <c r="S99" s="1" t="s">
        <v>3113</v>
      </c>
      <c r="T99" s="1" t="s">
        <v>3114</v>
      </c>
      <c r="U99" s="1" t="s">
        <v>3115</v>
      </c>
      <c r="V99" s="1" t="s">
        <v>3116</v>
      </c>
      <c r="W99" s="1" t="s">
        <v>3117</v>
      </c>
      <c r="X99" s="1" t="s">
        <v>3118</v>
      </c>
      <c r="Y99" s="1" t="s">
        <v>3119</v>
      </c>
      <c r="Z99" s="1" t="s">
        <v>3120</v>
      </c>
      <c r="AA99" s="1" t="s">
        <v>3121</v>
      </c>
      <c r="AB99" s="1" t="s">
        <v>3122</v>
      </c>
      <c r="AC99" s="1" t="s">
        <v>3123</v>
      </c>
      <c r="AD99" s="1" t="s">
        <v>3124</v>
      </c>
      <c r="AE99" s="1" t="s">
        <v>3125</v>
      </c>
      <c r="AF99" s="1" t="s">
        <v>3126</v>
      </c>
      <c r="AG99" s="1" t="s">
        <v>3127</v>
      </c>
      <c r="AH99" s="1" t="s">
        <v>3128</v>
      </c>
      <c r="AI99" s="1" t="s">
        <v>3129</v>
      </c>
      <c r="AJ99" s="1" t="s">
        <v>3130</v>
      </c>
      <c r="AK99" s="1" t="s">
        <v>3131</v>
      </c>
      <c r="AL99" s="1" t="s">
        <v>2657</v>
      </c>
      <c r="AM99" s="1" t="s">
        <v>789</v>
      </c>
      <c r="AN99" s="1" t="s">
        <v>3132</v>
      </c>
      <c r="AO99" s="1" t="s">
        <v>3133</v>
      </c>
      <c r="AP99" s="1" t="s">
        <v>3134</v>
      </c>
      <c r="AQ99" s="1" t="s">
        <v>81</v>
      </c>
      <c r="AR99" s="1" t="s">
        <v>81</v>
      </c>
      <c r="AS99" s="1" t="s">
        <v>81</v>
      </c>
    </row>
    <row r="100" spans="1:45" x14ac:dyDescent="0.3">
      <c r="A100" s="1" t="s">
        <v>40</v>
      </c>
      <c r="B100" s="1" t="s">
        <v>40</v>
      </c>
      <c r="C100" s="1" t="s">
        <v>3135</v>
      </c>
      <c r="D100" s="2">
        <v>387.408293851753</v>
      </c>
      <c r="E100" s="2">
        <v>330.42509631517999</v>
      </c>
      <c r="I100" s="1"/>
      <c r="J100" s="1"/>
      <c r="K100" s="1" t="s">
        <v>3136</v>
      </c>
      <c r="L100" s="1" t="s">
        <v>3137</v>
      </c>
      <c r="M100" s="1" t="s">
        <v>3138</v>
      </c>
      <c r="N100" s="1" t="s">
        <v>3139</v>
      </c>
      <c r="O100" s="1" t="s">
        <v>3140</v>
      </c>
      <c r="P100" s="1" t="s">
        <v>3141</v>
      </c>
      <c r="Q100" s="1" t="s">
        <v>3142</v>
      </c>
      <c r="R100" s="1" t="s">
        <v>3143</v>
      </c>
      <c r="S100" s="1" t="s">
        <v>3144</v>
      </c>
      <c r="T100" s="1" t="s">
        <v>3145</v>
      </c>
      <c r="U100" s="1" t="s">
        <v>3146</v>
      </c>
      <c r="V100" s="1" t="s">
        <v>3147</v>
      </c>
      <c r="W100" s="1" t="s">
        <v>3148</v>
      </c>
      <c r="X100" s="1" t="s">
        <v>3149</v>
      </c>
      <c r="Y100" s="1" t="s">
        <v>3150</v>
      </c>
      <c r="Z100" s="1" t="s">
        <v>3151</v>
      </c>
      <c r="AA100" s="1" t="s">
        <v>3152</v>
      </c>
      <c r="AB100" s="1" t="s">
        <v>3153</v>
      </c>
      <c r="AC100" s="1" t="s">
        <v>3154</v>
      </c>
      <c r="AD100" s="1" t="s">
        <v>3155</v>
      </c>
      <c r="AE100" s="1" t="s">
        <v>3156</v>
      </c>
      <c r="AF100" s="1" t="s">
        <v>3157</v>
      </c>
      <c r="AG100" s="1" t="s">
        <v>3158</v>
      </c>
      <c r="AH100" s="1" t="s">
        <v>3159</v>
      </c>
      <c r="AI100" s="1" t="s">
        <v>3160</v>
      </c>
      <c r="AJ100" s="1" t="s">
        <v>3161</v>
      </c>
      <c r="AK100" s="1" t="s">
        <v>3162</v>
      </c>
      <c r="AL100" s="1" t="s">
        <v>3163</v>
      </c>
      <c r="AM100" s="1" t="s">
        <v>1623</v>
      </c>
      <c r="AN100" s="1" t="s">
        <v>3164</v>
      </c>
      <c r="AO100" s="1" t="s">
        <v>3165</v>
      </c>
      <c r="AP100" s="1" t="s">
        <v>2725</v>
      </c>
      <c r="AQ100" s="1" t="s">
        <v>81</v>
      </c>
      <c r="AR100" s="1" t="s">
        <v>81</v>
      </c>
      <c r="AS100" s="1" t="s">
        <v>81</v>
      </c>
    </row>
    <row r="101" spans="1:45" x14ac:dyDescent="0.3">
      <c r="A101" s="1" t="s">
        <v>40</v>
      </c>
      <c r="B101" s="1" t="s">
        <v>40</v>
      </c>
      <c r="C101" s="1" t="s">
        <v>3166</v>
      </c>
      <c r="D101" s="2">
        <v>389.250499721484</v>
      </c>
      <c r="E101" s="2">
        <v>345.069698260557</v>
      </c>
      <c r="I101" s="1"/>
      <c r="J101" s="1"/>
      <c r="K101" s="1" t="s">
        <v>3167</v>
      </c>
      <c r="L101" s="1" t="s">
        <v>3168</v>
      </c>
      <c r="M101" s="1" t="s">
        <v>3169</v>
      </c>
      <c r="N101" s="1" t="s">
        <v>3170</v>
      </c>
      <c r="O101" s="1" t="s">
        <v>3171</v>
      </c>
      <c r="P101" s="1" t="s">
        <v>3172</v>
      </c>
      <c r="Q101" s="1" t="s">
        <v>3173</v>
      </c>
      <c r="R101" s="1" t="s">
        <v>3174</v>
      </c>
      <c r="S101" s="1" t="s">
        <v>3175</v>
      </c>
      <c r="T101" s="1" t="s">
        <v>3176</v>
      </c>
      <c r="U101" s="1" t="s">
        <v>3177</v>
      </c>
      <c r="V101" s="1" t="s">
        <v>3178</v>
      </c>
      <c r="W101" s="1" t="s">
        <v>3179</v>
      </c>
      <c r="X101" s="1" t="s">
        <v>3180</v>
      </c>
      <c r="Y101" s="1" t="s">
        <v>3181</v>
      </c>
      <c r="Z101" s="1" t="s">
        <v>3182</v>
      </c>
      <c r="AA101" s="1" t="s">
        <v>3183</v>
      </c>
      <c r="AB101" s="1" t="s">
        <v>3184</v>
      </c>
      <c r="AC101" s="1" t="s">
        <v>3185</v>
      </c>
      <c r="AD101" s="1" t="s">
        <v>3186</v>
      </c>
      <c r="AE101" s="1" t="s">
        <v>3187</v>
      </c>
      <c r="AF101" s="1" t="s">
        <v>3188</v>
      </c>
      <c r="AG101" s="1" t="s">
        <v>3189</v>
      </c>
      <c r="AH101" s="1" t="s">
        <v>3190</v>
      </c>
      <c r="AI101" s="1" t="s">
        <v>3191</v>
      </c>
      <c r="AJ101" s="1" t="s">
        <v>3192</v>
      </c>
      <c r="AK101" s="1" t="s">
        <v>3193</v>
      </c>
      <c r="AL101" s="1" t="s">
        <v>2657</v>
      </c>
      <c r="AM101" s="1" t="s">
        <v>1929</v>
      </c>
      <c r="AN101" s="1" t="s">
        <v>3194</v>
      </c>
      <c r="AO101" s="1" t="s">
        <v>3195</v>
      </c>
      <c r="AP101" s="1" t="s">
        <v>3196</v>
      </c>
      <c r="AQ101" s="1" t="s">
        <v>81</v>
      </c>
      <c r="AR101" s="1" t="s">
        <v>81</v>
      </c>
      <c r="AS101" s="1" t="s">
        <v>81</v>
      </c>
    </row>
    <row r="102" spans="1:45" x14ac:dyDescent="0.3">
      <c r="A102" s="1" t="s">
        <v>40</v>
      </c>
      <c r="B102" s="1" t="s">
        <v>40</v>
      </c>
      <c r="C102" s="1" t="s">
        <v>3197</v>
      </c>
      <c r="D102" s="2">
        <v>392.92670101310199</v>
      </c>
      <c r="E102" s="2">
        <v>350.243695370659</v>
      </c>
      <c r="I102" s="1"/>
      <c r="J102" s="1"/>
      <c r="K102" s="1" t="s">
        <v>3198</v>
      </c>
      <c r="L102" s="1" t="s">
        <v>3199</v>
      </c>
      <c r="M102" s="1" t="s">
        <v>3200</v>
      </c>
      <c r="N102" s="1" t="s">
        <v>3201</v>
      </c>
      <c r="O102" s="1" t="s">
        <v>3202</v>
      </c>
      <c r="P102" s="1" t="s">
        <v>3203</v>
      </c>
      <c r="Q102" s="1" t="s">
        <v>3204</v>
      </c>
      <c r="R102" s="1" t="s">
        <v>3205</v>
      </c>
      <c r="S102" s="1" t="s">
        <v>3206</v>
      </c>
      <c r="T102" s="1" t="s">
        <v>3207</v>
      </c>
      <c r="U102" s="1" t="s">
        <v>3208</v>
      </c>
      <c r="V102" s="1" t="s">
        <v>3209</v>
      </c>
      <c r="W102" s="1" t="s">
        <v>3210</v>
      </c>
      <c r="X102" s="1" t="s">
        <v>3211</v>
      </c>
      <c r="Y102" s="1" t="s">
        <v>3212</v>
      </c>
      <c r="Z102" s="1" t="s">
        <v>3213</v>
      </c>
      <c r="AA102" s="1" t="s">
        <v>3214</v>
      </c>
      <c r="AB102" s="1" t="s">
        <v>3215</v>
      </c>
      <c r="AC102" s="1" t="s">
        <v>3216</v>
      </c>
      <c r="AD102" s="1" t="s">
        <v>3217</v>
      </c>
      <c r="AE102" s="1" t="s">
        <v>3218</v>
      </c>
      <c r="AF102" s="1" t="s">
        <v>3219</v>
      </c>
      <c r="AG102" s="1" t="s">
        <v>3220</v>
      </c>
      <c r="AH102" s="1" t="s">
        <v>3221</v>
      </c>
      <c r="AI102" s="1" t="s">
        <v>3222</v>
      </c>
      <c r="AJ102" s="1" t="s">
        <v>3223</v>
      </c>
      <c r="AK102" s="1" t="s">
        <v>3224</v>
      </c>
      <c r="AL102" s="1" t="s">
        <v>2722</v>
      </c>
      <c r="AM102" s="1" t="s">
        <v>692</v>
      </c>
      <c r="AN102" s="1" t="s">
        <v>3225</v>
      </c>
      <c r="AO102" s="1" t="s">
        <v>3226</v>
      </c>
      <c r="AP102" s="1" t="s">
        <v>3227</v>
      </c>
      <c r="AQ102" s="1" t="s">
        <v>81</v>
      </c>
      <c r="AR102" s="1" t="s">
        <v>81</v>
      </c>
      <c r="AS102" s="1" t="s">
        <v>81</v>
      </c>
    </row>
    <row r="103" spans="1:45" x14ac:dyDescent="0.3">
      <c r="A103" s="1" t="s">
        <v>40</v>
      </c>
      <c r="B103" s="1" t="s">
        <v>40</v>
      </c>
      <c r="C103" s="1" t="s">
        <v>3228</v>
      </c>
      <c r="D103" s="2">
        <v>406.638172229475</v>
      </c>
      <c r="E103" s="2">
        <v>349.10654404963498</v>
      </c>
      <c r="I103" s="1"/>
      <c r="J103" s="1"/>
      <c r="K103" s="1" t="s">
        <v>3229</v>
      </c>
      <c r="L103" s="1" t="s">
        <v>3230</v>
      </c>
      <c r="M103" s="1" t="s">
        <v>3231</v>
      </c>
      <c r="N103" s="1" t="s">
        <v>3232</v>
      </c>
      <c r="O103" s="1" t="s">
        <v>3233</v>
      </c>
      <c r="P103" s="1" t="s">
        <v>3234</v>
      </c>
      <c r="Q103" s="1" t="s">
        <v>3235</v>
      </c>
      <c r="R103" s="1" t="s">
        <v>3236</v>
      </c>
      <c r="S103" s="1" t="s">
        <v>3237</v>
      </c>
      <c r="T103" s="1" t="s">
        <v>3238</v>
      </c>
      <c r="U103" s="1" t="s">
        <v>3239</v>
      </c>
      <c r="V103" s="1" t="s">
        <v>3240</v>
      </c>
      <c r="W103" s="1" t="s">
        <v>3241</v>
      </c>
      <c r="X103" s="1" t="s">
        <v>3242</v>
      </c>
      <c r="Y103" s="1" t="s">
        <v>3243</v>
      </c>
      <c r="Z103" s="1" t="s">
        <v>3244</v>
      </c>
      <c r="AA103" s="1" t="s">
        <v>3245</v>
      </c>
      <c r="AB103" s="1" t="s">
        <v>3246</v>
      </c>
      <c r="AC103" s="1" t="s">
        <v>3247</v>
      </c>
      <c r="AD103" s="1" t="s">
        <v>3248</v>
      </c>
      <c r="AE103" s="1" t="s">
        <v>3249</v>
      </c>
      <c r="AF103" s="1" t="s">
        <v>3250</v>
      </c>
      <c r="AG103" s="1" t="s">
        <v>3251</v>
      </c>
      <c r="AH103" s="1" t="s">
        <v>3252</v>
      </c>
      <c r="AI103" s="1" t="s">
        <v>3253</v>
      </c>
      <c r="AJ103" s="1" t="s">
        <v>3254</v>
      </c>
      <c r="AK103" s="1" t="s">
        <v>3255</v>
      </c>
      <c r="AL103" s="1" t="s">
        <v>1895</v>
      </c>
      <c r="AM103" s="1" t="s">
        <v>355</v>
      </c>
      <c r="AN103" s="1" t="s">
        <v>3256</v>
      </c>
      <c r="AO103" s="1" t="s">
        <v>3257</v>
      </c>
      <c r="AP103" s="1" t="s">
        <v>3258</v>
      </c>
      <c r="AQ103" s="1" t="s">
        <v>81</v>
      </c>
      <c r="AR103" s="1" t="s">
        <v>81</v>
      </c>
      <c r="AS103" s="1" t="s">
        <v>81</v>
      </c>
    </row>
    <row r="104" spans="1:45" x14ac:dyDescent="0.3">
      <c r="A104" s="1" t="s">
        <v>40</v>
      </c>
      <c r="B104" s="1" t="s">
        <v>40</v>
      </c>
      <c r="C104" s="1" t="s">
        <v>3259</v>
      </c>
      <c r="D104" s="2">
        <v>402.00883538352599</v>
      </c>
      <c r="E104" s="2">
        <v>345.70903477305302</v>
      </c>
      <c r="I104" s="1"/>
      <c r="J104" s="1"/>
      <c r="K104" s="1" t="s">
        <v>3260</v>
      </c>
      <c r="L104" s="1" t="s">
        <v>3261</v>
      </c>
      <c r="M104" s="1" t="s">
        <v>3262</v>
      </c>
      <c r="N104" s="1" t="s">
        <v>3263</v>
      </c>
      <c r="O104" s="1" t="s">
        <v>3264</v>
      </c>
      <c r="P104" s="1" t="s">
        <v>3265</v>
      </c>
      <c r="Q104" s="1" t="s">
        <v>3266</v>
      </c>
      <c r="R104" s="1" t="s">
        <v>3267</v>
      </c>
      <c r="S104" s="1" t="s">
        <v>3268</v>
      </c>
      <c r="T104" s="1" t="s">
        <v>3269</v>
      </c>
      <c r="U104" s="1" t="s">
        <v>3270</v>
      </c>
      <c r="V104" s="1" t="s">
        <v>3271</v>
      </c>
      <c r="W104" s="1" t="s">
        <v>3272</v>
      </c>
      <c r="X104" s="1" t="s">
        <v>3273</v>
      </c>
      <c r="Y104" s="1" t="s">
        <v>3274</v>
      </c>
      <c r="Z104" s="1" t="s">
        <v>3275</v>
      </c>
      <c r="AA104" s="1" t="s">
        <v>3276</v>
      </c>
      <c r="AB104" s="1" t="s">
        <v>3277</v>
      </c>
      <c r="AC104" s="1" t="s">
        <v>3278</v>
      </c>
      <c r="AD104" s="1" t="s">
        <v>3279</v>
      </c>
      <c r="AE104" s="1" t="s">
        <v>3280</v>
      </c>
      <c r="AF104" s="1" t="s">
        <v>3281</v>
      </c>
      <c r="AG104" s="1" t="s">
        <v>3282</v>
      </c>
      <c r="AH104" s="1" t="s">
        <v>3283</v>
      </c>
      <c r="AI104" s="1" t="s">
        <v>3284</v>
      </c>
      <c r="AJ104" s="1" t="s">
        <v>3285</v>
      </c>
      <c r="AK104" s="1" t="s">
        <v>3286</v>
      </c>
      <c r="AL104" s="1" t="s">
        <v>1895</v>
      </c>
      <c r="AM104" s="1" t="s">
        <v>161</v>
      </c>
      <c r="AN104" s="1" t="s">
        <v>3287</v>
      </c>
      <c r="AO104" s="1" t="s">
        <v>3288</v>
      </c>
      <c r="AP104" s="1" t="s">
        <v>3289</v>
      </c>
      <c r="AQ104" s="1" t="s">
        <v>81</v>
      </c>
      <c r="AR104" s="1" t="s">
        <v>81</v>
      </c>
      <c r="AS104" s="1" t="s">
        <v>81</v>
      </c>
    </row>
    <row r="105" spans="1:45" x14ac:dyDescent="0.3">
      <c r="A105" s="1" t="s">
        <v>40</v>
      </c>
      <c r="B105" s="1" t="s">
        <v>40</v>
      </c>
      <c r="C105" s="1" t="s">
        <v>3290</v>
      </c>
      <c r="D105" s="2">
        <v>422.39640205133998</v>
      </c>
      <c r="E105" s="2">
        <v>351.38501258194998</v>
      </c>
      <c r="I105" s="1"/>
      <c r="J105" s="1"/>
      <c r="K105" s="1" t="s">
        <v>3291</v>
      </c>
      <c r="L105" s="1" t="s">
        <v>3292</v>
      </c>
      <c r="M105" s="1" t="s">
        <v>3293</v>
      </c>
      <c r="N105" s="1" t="s">
        <v>3294</v>
      </c>
      <c r="O105" s="1" t="s">
        <v>3295</v>
      </c>
      <c r="P105" s="1" t="s">
        <v>3296</v>
      </c>
      <c r="Q105" s="1" t="s">
        <v>3297</v>
      </c>
      <c r="R105" s="1" t="s">
        <v>3298</v>
      </c>
      <c r="S105" s="1" t="s">
        <v>3299</v>
      </c>
      <c r="T105" s="1" t="s">
        <v>3300</v>
      </c>
      <c r="U105" s="1" t="s">
        <v>3301</v>
      </c>
      <c r="V105" s="1" t="s">
        <v>3302</v>
      </c>
      <c r="W105" s="1" t="s">
        <v>3303</v>
      </c>
      <c r="X105" s="1" t="s">
        <v>3304</v>
      </c>
      <c r="Y105" s="1" t="s">
        <v>3305</v>
      </c>
      <c r="Z105" s="1" t="s">
        <v>3306</v>
      </c>
      <c r="AA105" s="1" t="s">
        <v>3307</v>
      </c>
      <c r="AB105" s="1" t="s">
        <v>3308</v>
      </c>
      <c r="AC105" s="1" t="s">
        <v>3309</v>
      </c>
      <c r="AD105" s="1" t="s">
        <v>3310</v>
      </c>
      <c r="AE105" s="1" t="s">
        <v>3311</v>
      </c>
      <c r="AF105" s="1" t="s">
        <v>3312</v>
      </c>
      <c r="AG105" s="1" t="s">
        <v>3313</v>
      </c>
      <c r="AH105" s="1" t="s">
        <v>3314</v>
      </c>
      <c r="AI105" s="1" t="s">
        <v>3315</v>
      </c>
      <c r="AJ105" s="1" t="s">
        <v>3316</v>
      </c>
      <c r="AK105" s="1" t="s">
        <v>3317</v>
      </c>
      <c r="AL105" s="1" t="s">
        <v>1589</v>
      </c>
      <c r="AM105" s="1" t="s">
        <v>692</v>
      </c>
      <c r="AN105" s="1" t="s">
        <v>3318</v>
      </c>
      <c r="AO105" s="1" t="s">
        <v>3319</v>
      </c>
      <c r="AP105" s="1" t="s">
        <v>3320</v>
      </c>
      <c r="AQ105" s="1" t="s">
        <v>81</v>
      </c>
      <c r="AR105" s="1" t="s">
        <v>81</v>
      </c>
      <c r="AS105" s="1" t="s">
        <v>81</v>
      </c>
    </row>
    <row r="106" spans="1:45" x14ac:dyDescent="0.3">
      <c r="A106" s="1" t="s">
        <v>40</v>
      </c>
      <c r="B106" s="1" t="s">
        <v>40</v>
      </c>
      <c r="C106" s="1" t="s">
        <v>3321</v>
      </c>
      <c r="D106" s="2">
        <v>433.38425856932201</v>
      </c>
      <c r="E106" s="2">
        <v>360.84077776369099</v>
      </c>
      <c r="I106" s="1"/>
      <c r="J106" s="1"/>
      <c r="K106" s="1" t="s">
        <v>3322</v>
      </c>
      <c r="L106" s="1" t="s">
        <v>3323</v>
      </c>
      <c r="M106" s="1" t="s">
        <v>3324</v>
      </c>
      <c r="N106" s="1" t="s">
        <v>3325</v>
      </c>
      <c r="O106" s="1" t="s">
        <v>3326</v>
      </c>
      <c r="P106" s="1" t="s">
        <v>3327</v>
      </c>
      <c r="Q106" s="1" t="s">
        <v>3328</v>
      </c>
      <c r="R106" s="1" t="s">
        <v>3329</v>
      </c>
      <c r="S106" s="1" t="s">
        <v>3330</v>
      </c>
      <c r="T106" s="1" t="s">
        <v>3331</v>
      </c>
      <c r="U106" s="1" t="s">
        <v>3332</v>
      </c>
      <c r="V106" s="1" t="s">
        <v>3333</v>
      </c>
      <c r="W106" s="1" t="s">
        <v>3334</v>
      </c>
      <c r="X106" s="1" t="s">
        <v>3335</v>
      </c>
      <c r="Y106" s="1" t="s">
        <v>3336</v>
      </c>
      <c r="Z106" s="1" t="s">
        <v>3337</v>
      </c>
      <c r="AA106" s="1" t="s">
        <v>3338</v>
      </c>
      <c r="AB106" s="1" t="s">
        <v>3339</v>
      </c>
      <c r="AC106" s="1" t="s">
        <v>3340</v>
      </c>
      <c r="AD106" s="1" t="s">
        <v>3341</v>
      </c>
      <c r="AE106" s="1" t="s">
        <v>3342</v>
      </c>
      <c r="AF106" s="1" t="s">
        <v>3343</v>
      </c>
      <c r="AG106" s="1" t="s">
        <v>3344</v>
      </c>
      <c r="AH106" s="1" t="s">
        <v>3345</v>
      </c>
      <c r="AI106" s="1" t="s">
        <v>3346</v>
      </c>
      <c r="AJ106" s="1" t="s">
        <v>3347</v>
      </c>
      <c r="AK106" s="1" t="s">
        <v>3348</v>
      </c>
      <c r="AL106" s="1" t="s">
        <v>2063</v>
      </c>
      <c r="AM106" s="1" t="s">
        <v>692</v>
      </c>
      <c r="AN106" s="1" t="s">
        <v>3349</v>
      </c>
      <c r="AO106" s="1" t="s">
        <v>3350</v>
      </c>
      <c r="AP106" s="1" t="s">
        <v>3351</v>
      </c>
      <c r="AQ106" s="1" t="s">
        <v>81</v>
      </c>
      <c r="AR106" s="1" t="s">
        <v>81</v>
      </c>
      <c r="AS106" s="1" t="s">
        <v>81</v>
      </c>
    </row>
    <row r="107" spans="1:45" x14ac:dyDescent="0.3">
      <c r="A107" s="1" t="s">
        <v>40</v>
      </c>
      <c r="B107" s="1" t="s">
        <v>40</v>
      </c>
      <c r="C107" s="1" t="s">
        <v>3352</v>
      </c>
      <c r="D107" s="2">
        <v>416.35229166063499</v>
      </c>
      <c r="E107" s="2">
        <v>368.41979787088798</v>
      </c>
      <c r="I107" s="1"/>
      <c r="J107" s="1"/>
      <c r="K107" s="1" t="s">
        <v>3353</v>
      </c>
      <c r="L107" s="1" t="s">
        <v>3354</v>
      </c>
      <c r="M107" s="1" t="s">
        <v>3355</v>
      </c>
      <c r="N107" s="1" t="s">
        <v>3356</v>
      </c>
      <c r="O107" s="1" t="s">
        <v>3357</v>
      </c>
      <c r="P107" s="1" t="s">
        <v>3358</v>
      </c>
      <c r="Q107" s="1" t="s">
        <v>3359</v>
      </c>
      <c r="R107" s="1" t="s">
        <v>3360</v>
      </c>
      <c r="S107" s="1" t="s">
        <v>3361</v>
      </c>
      <c r="T107" s="1" t="s">
        <v>3362</v>
      </c>
      <c r="U107" s="1" t="s">
        <v>3363</v>
      </c>
      <c r="V107" s="1" t="s">
        <v>3364</v>
      </c>
      <c r="W107" s="1" t="s">
        <v>3365</v>
      </c>
      <c r="X107" s="1" t="s">
        <v>3366</v>
      </c>
      <c r="Y107" s="1" t="s">
        <v>3367</v>
      </c>
      <c r="Z107" s="1" t="s">
        <v>3368</v>
      </c>
      <c r="AA107" s="1" t="s">
        <v>3369</v>
      </c>
      <c r="AB107" s="1" t="s">
        <v>3370</v>
      </c>
      <c r="AC107" s="1" t="s">
        <v>3371</v>
      </c>
      <c r="AD107" s="1" t="s">
        <v>3372</v>
      </c>
      <c r="AE107" s="1" t="s">
        <v>3373</v>
      </c>
      <c r="AF107" s="1" t="s">
        <v>3374</v>
      </c>
      <c r="AG107" s="1" t="s">
        <v>3375</v>
      </c>
      <c r="AH107" s="1" t="s">
        <v>3376</v>
      </c>
      <c r="AI107" s="1" t="s">
        <v>3377</v>
      </c>
      <c r="AJ107" s="1" t="s">
        <v>3378</v>
      </c>
      <c r="AK107" s="1" t="s">
        <v>3379</v>
      </c>
      <c r="AL107" s="1" t="s">
        <v>1589</v>
      </c>
      <c r="AM107" s="1" t="s">
        <v>2129</v>
      </c>
      <c r="AN107" s="1" t="s">
        <v>3380</v>
      </c>
      <c r="AO107" s="1" t="s">
        <v>3381</v>
      </c>
      <c r="AP107" s="1" t="s">
        <v>3382</v>
      </c>
      <c r="AQ107" s="1" t="s">
        <v>81</v>
      </c>
      <c r="AR107" s="1" t="s">
        <v>81</v>
      </c>
      <c r="AS107" s="1" t="s">
        <v>81</v>
      </c>
    </row>
    <row r="108" spans="1:45" x14ac:dyDescent="0.3">
      <c r="A108" s="1" t="s">
        <v>40</v>
      </c>
      <c r="B108" s="1" t="s">
        <v>40</v>
      </c>
      <c r="C108" s="1" t="s">
        <v>3383</v>
      </c>
      <c r="D108" s="2">
        <v>424.44073933353297</v>
      </c>
      <c r="E108" s="2">
        <v>369.48656529353502</v>
      </c>
      <c r="I108" s="1"/>
      <c r="J108" s="1"/>
      <c r="K108" s="1" t="s">
        <v>3384</v>
      </c>
      <c r="L108" s="1" t="s">
        <v>3385</v>
      </c>
      <c r="M108" s="1" t="s">
        <v>3386</v>
      </c>
      <c r="N108" s="1" t="s">
        <v>3387</v>
      </c>
      <c r="O108" s="1" t="s">
        <v>3388</v>
      </c>
      <c r="P108" s="1" t="s">
        <v>3389</v>
      </c>
      <c r="Q108" s="1" t="s">
        <v>3390</v>
      </c>
      <c r="R108" s="1" t="s">
        <v>3391</v>
      </c>
      <c r="S108" s="1" t="s">
        <v>3392</v>
      </c>
      <c r="T108" s="1" t="s">
        <v>3393</v>
      </c>
      <c r="U108" s="1" t="s">
        <v>3394</v>
      </c>
      <c r="V108" s="1" t="s">
        <v>3395</v>
      </c>
      <c r="W108" s="1" t="s">
        <v>3396</v>
      </c>
      <c r="X108" s="1" t="s">
        <v>3397</v>
      </c>
      <c r="Y108" s="1" t="s">
        <v>3398</v>
      </c>
      <c r="Z108" s="1" t="s">
        <v>3399</v>
      </c>
      <c r="AA108" s="1" t="s">
        <v>3400</v>
      </c>
      <c r="AB108" s="1" t="s">
        <v>3401</v>
      </c>
      <c r="AC108" s="1" t="s">
        <v>3402</v>
      </c>
      <c r="AD108" s="1" t="s">
        <v>3403</v>
      </c>
      <c r="AE108" s="1" t="s">
        <v>3404</v>
      </c>
      <c r="AF108" s="1" t="s">
        <v>3405</v>
      </c>
      <c r="AG108" s="1" t="s">
        <v>3406</v>
      </c>
      <c r="AH108" s="1" t="s">
        <v>3407</v>
      </c>
      <c r="AI108" s="1" t="s">
        <v>3408</v>
      </c>
      <c r="AJ108" s="1" t="s">
        <v>3409</v>
      </c>
      <c r="AK108" s="1" t="s">
        <v>3410</v>
      </c>
      <c r="AL108" s="1" t="s">
        <v>1140</v>
      </c>
      <c r="AM108" s="1" t="s">
        <v>471</v>
      </c>
      <c r="AN108" s="1" t="s">
        <v>3411</v>
      </c>
      <c r="AO108" s="1" t="s">
        <v>3412</v>
      </c>
      <c r="AP108" s="1" t="s">
        <v>3413</v>
      </c>
      <c r="AQ108" s="1" t="s">
        <v>81</v>
      </c>
      <c r="AR108" s="1" t="s">
        <v>81</v>
      </c>
      <c r="AS108" s="1" t="s">
        <v>81</v>
      </c>
    </row>
    <row r="109" spans="1:45" x14ac:dyDescent="0.3">
      <c r="A109" s="1" t="s">
        <v>40</v>
      </c>
      <c r="B109" s="1" t="s">
        <v>40</v>
      </c>
      <c r="C109" s="1" t="s">
        <v>3414</v>
      </c>
      <c r="D109" s="2">
        <v>434.34988024775799</v>
      </c>
      <c r="E109" s="2">
        <v>381.65475587648803</v>
      </c>
      <c r="I109" s="1"/>
      <c r="J109" s="1"/>
      <c r="K109" s="1" t="s">
        <v>3415</v>
      </c>
      <c r="L109" s="1" t="s">
        <v>3416</v>
      </c>
      <c r="M109" s="1" t="s">
        <v>3417</v>
      </c>
      <c r="N109" s="1" t="s">
        <v>3418</v>
      </c>
      <c r="O109" s="1" t="s">
        <v>3419</v>
      </c>
      <c r="P109" s="1" t="s">
        <v>3420</v>
      </c>
      <c r="Q109" s="1" t="s">
        <v>3421</v>
      </c>
      <c r="R109" s="1" t="s">
        <v>3422</v>
      </c>
      <c r="S109" s="1" t="s">
        <v>3423</v>
      </c>
      <c r="T109" s="1" t="s">
        <v>3424</v>
      </c>
      <c r="U109" s="1" t="s">
        <v>3425</v>
      </c>
      <c r="V109" s="1" t="s">
        <v>3426</v>
      </c>
      <c r="W109" s="1" t="s">
        <v>3427</v>
      </c>
      <c r="X109" s="1" t="s">
        <v>3428</v>
      </c>
      <c r="Y109" s="1" t="s">
        <v>3429</v>
      </c>
      <c r="Z109" s="1" t="s">
        <v>3430</v>
      </c>
      <c r="AA109" s="1" t="s">
        <v>3431</v>
      </c>
      <c r="AB109" s="1" t="s">
        <v>3432</v>
      </c>
      <c r="AC109" s="1" t="s">
        <v>3433</v>
      </c>
      <c r="AD109" s="1" t="s">
        <v>3434</v>
      </c>
      <c r="AE109" s="1" t="s">
        <v>3435</v>
      </c>
      <c r="AF109" s="1" t="s">
        <v>3436</v>
      </c>
      <c r="AG109" s="1" t="s">
        <v>3437</v>
      </c>
      <c r="AH109" s="1" t="s">
        <v>3438</v>
      </c>
      <c r="AI109" s="1" t="s">
        <v>3439</v>
      </c>
      <c r="AJ109" s="1" t="s">
        <v>3440</v>
      </c>
      <c r="AK109" s="1" t="s">
        <v>3441</v>
      </c>
      <c r="AL109" s="1" t="s">
        <v>3442</v>
      </c>
      <c r="AM109" s="1" t="s">
        <v>726</v>
      </c>
      <c r="AN109" s="1" t="s">
        <v>3443</v>
      </c>
      <c r="AO109" s="1" t="s">
        <v>3444</v>
      </c>
      <c r="AP109" s="1" t="s">
        <v>3445</v>
      </c>
      <c r="AQ109" s="1" t="s">
        <v>81</v>
      </c>
      <c r="AR109" s="1" t="s">
        <v>81</v>
      </c>
      <c r="AS109" s="1" t="s">
        <v>81</v>
      </c>
    </row>
    <row r="110" spans="1:45" x14ac:dyDescent="0.3">
      <c r="A110" s="1" t="s">
        <v>40</v>
      </c>
      <c r="B110" s="1" t="s">
        <v>40</v>
      </c>
      <c r="C110" s="1" t="s">
        <v>3446</v>
      </c>
      <c r="D110" s="2">
        <v>445.52161853960303</v>
      </c>
      <c r="E110" s="2">
        <v>381.03311403426</v>
      </c>
      <c r="I110" s="1"/>
      <c r="J110" s="1"/>
      <c r="K110" s="1" t="s">
        <v>3447</v>
      </c>
      <c r="L110" s="1" t="s">
        <v>3448</v>
      </c>
      <c r="M110" s="1" t="s">
        <v>3449</v>
      </c>
      <c r="N110" s="1" t="s">
        <v>3450</v>
      </c>
      <c r="O110" s="1" t="s">
        <v>3451</v>
      </c>
      <c r="P110" s="1" t="s">
        <v>3452</v>
      </c>
      <c r="Q110" s="1" t="s">
        <v>3453</v>
      </c>
      <c r="R110" s="1" t="s">
        <v>3454</v>
      </c>
      <c r="S110" s="1" t="s">
        <v>3455</v>
      </c>
      <c r="T110" s="1" t="s">
        <v>3456</v>
      </c>
      <c r="U110" s="1" t="s">
        <v>3457</v>
      </c>
      <c r="V110" s="1" t="s">
        <v>3458</v>
      </c>
      <c r="W110" s="1" t="s">
        <v>3459</v>
      </c>
      <c r="X110" s="1" t="s">
        <v>3460</v>
      </c>
      <c r="Y110" s="1" t="s">
        <v>3461</v>
      </c>
      <c r="Z110" s="1" t="s">
        <v>3462</v>
      </c>
      <c r="AA110" s="1" t="s">
        <v>3463</v>
      </c>
      <c r="AB110" s="1" t="s">
        <v>3464</v>
      </c>
      <c r="AC110" s="1" t="s">
        <v>3465</v>
      </c>
      <c r="AD110" s="1" t="s">
        <v>3466</v>
      </c>
      <c r="AE110" s="1" t="s">
        <v>3467</v>
      </c>
      <c r="AF110" s="1" t="s">
        <v>3468</v>
      </c>
      <c r="AG110" s="1" t="s">
        <v>3469</v>
      </c>
      <c r="AH110" s="1" t="s">
        <v>3470</v>
      </c>
      <c r="AI110" s="1" t="s">
        <v>3471</v>
      </c>
      <c r="AJ110" s="1" t="s">
        <v>3472</v>
      </c>
      <c r="AK110" s="1" t="s">
        <v>3473</v>
      </c>
      <c r="AL110" s="1" t="s">
        <v>3442</v>
      </c>
      <c r="AM110" s="1" t="s">
        <v>325</v>
      </c>
      <c r="AN110" s="1" t="s">
        <v>3474</v>
      </c>
      <c r="AO110" s="1" t="s">
        <v>3475</v>
      </c>
      <c r="AP110" s="1" t="s">
        <v>3413</v>
      </c>
      <c r="AQ110" s="1" t="s">
        <v>81</v>
      </c>
      <c r="AR110" s="1" t="s">
        <v>81</v>
      </c>
      <c r="AS110" s="1" t="s">
        <v>81</v>
      </c>
    </row>
    <row r="111" spans="1:45" x14ac:dyDescent="0.3">
      <c r="A111" s="1" t="s">
        <v>40</v>
      </c>
      <c r="B111" s="1" t="s">
        <v>40</v>
      </c>
      <c r="C111" s="1" t="s">
        <v>3476</v>
      </c>
      <c r="D111" s="2">
        <v>455.272122677129</v>
      </c>
      <c r="E111" s="2">
        <v>391.096493137057</v>
      </c>
      <c r="I111" s="1"/>
      <c r="J111" s="1"/>
      <c r="K111" s="1" t="s">
        <v>3477</v>
      </c>
      <c r="L111" s="1" t="s">
        <v>3478</v>
      </c>
      <c r="M111" s="1" t="s">
        <v>3479</v>
      </c>
      <c r="N111" s="1" t="s">
        <v>3480</v>
      </c>
      <c r="O111" s="1" t="s">
        <v>3481</v>
      </c>
      <c r="P111" s="1" t="s">
        <v>3482</v>
      </c>
      <c r="Q111" s="1" t="s">
        <v>3483</v>
      </c>
      <c r="R111" s="1" t="s">
        <v>3484</v>
      </c>
      <c r="S111" s="1" t="s">
        <v>3485</v>
      </c>
      <c r="T111" s="1" t="s">
        <v>3486</v>
      </c>
      <c r="U111" s="1" t="s">
        <v>3487</v>
      </c>
      <c r="V111" s="1" t="s">
        <v>3488</v>
      </c>
      <c r="W111" s="1" t="s">
        <v>3489</v>
      </c>
      <c r="X111" s="1" t="s">
        <v>3490</v>
      </c>
      <c r="Y111" s="1" t="s">
        <v>3491</v>
      </c>
      <c r="Z111" s="1" t="s">
        <v>3492</v>
      </c>
      <c r="AA111" s="1" t="s">
        <v>3493</v>
      </c>
      <c r="AB111" s="1" t="s">
        <v>3494</v>
      </c>
      <c r="AC111" s="1" t="s">
        <v>3495</v>
      </c>
      <c r="AD111" s="1" t="s">
        <v>3496</v>
      </c>
      <c r="AE111" s="1" t="s">
        <v>3497</v>
      </c>
      <c r="AF111" s="1" t="s">
        <v>3498</v>
      </c>
      <c r="AG111" s="1" t="s">
        <v>3499</v>
      </c>
      <c r="AH111" s="1" t="s">
        <v>3500</v>
      </c>
      <c r="AI111" s="1" t="s">
        <v>3501</v>
      </c>
      <c r="AJ111" s="1" t="s">
        <v>3502</v>
      </c>
      <c r="AK111" s="1" t="s">
        <v>3503</v>
      </c>
      <c r="AL111" s="1" t="s">
        <v>3442</v>
      </c>
      <c r="AM111" s="1" t="s">
        <v>726</v>
      </c>
      <c r="AN111" s="1" t="s">
        <v>3504</v>
      </c>
      <c r="AO111" s="1" t="s">
        <v>3505</v>
      </c>
      <c r="AP111" s="1" t="s">
        <v>3506</v>
      </c>
      <c r="AQ111" s="1" t="s">
        <v>81</v>
      </c>
      <c r="AR111" s="1" t="s">
        <v>81</v>
      </c>
      <c r="AS111" s="1" t="s">
        <v>81</v>
      </c>
    </row>
    <row r="112" spans="1:45" x14ac:dyDescent="0.3">
      <c r="A112" s="1" t="s">
        <v>40</v>
      </c>
      <c r="B112" s="1" t="s">
        <v>40</v>
      </c>
      <c r="C112" s="1" t="s">
        <v>3507</v>
      </c>
      <c r="D112" s="2">
        <v>449.68799961894001</v>
      </c>
      <c r="E112" s="2">
        <v>408.50277639516702</v>
      </c>
      <c r="I112" s="1"/>
      <c r="J112" s="1"/>
      <c r="K112" s="1" t="s">
        <v>3508</v>
      </c>
      <c r="L112" s="1" t="s">
        <v>3509</v>
      </c>
      <c r="M112" s="1" t="s">
        <v>3510</v>
      </c>
      <c r="N112" s="1" t="s">
        <v>3511</v>
      </c>
      <c r="O112" s="1" t="s">
        <v>3512</v>
      </c>
      <c r="P112" s="1" t="s">
        <v>3513</v>
      </c>
      <c r="Q112" s="1" t="s">
        <v>3514</v>
      </c>
      <c r="R112" s="1" t="s">
        <v>3515</v>
      </c>
      <c r="S112" s="1" t="s">
        <v>3516</v>
      </c>
      <c r="T112" s="1" t="s">
        <v>3517</v>
      </c>
      <c r="U112" s="1" t="s">
        <v>3518</v>
      </c>
      <c r="V112" s="1" t="s">
        <v>3519</v>
      </c>
      <c r="W112" s="1" t="s">
        <v>3520</v>
      </c>
      <c r="X112" s="1" t="s">
        <v>3521</v>
      </c>
      <c r="Y112" s="1" t="s">
        <v>3522</v>
      </c>
      <c r="Z112" s="1" t="s">
        <v>3523</v>
      </c>
      <c r="AA112" s="1" t="s">
        <v>3524</v>
      </c>
      <c r="AB112" s="1" t="s">
        <v>3525</v>
      </c>
      <c r="AC112" s="1" t="s">
        <v>3526</v>
      </c>
      <c r="AD112" s="1" t="s">
        <v>3527</v>
      </c>
      <c r="AE112" s="1" t="s">
        <v>3528</v>
      </c>
      <c r="AF112" s="1" t="s">
        <v>3529</v>
      </c>
      <c r="AG112" s="1" t="s">
        <v>3530</v>
      </c>
      <c r="AH112" s="1" t="s">
        <v>3531</v>
      </c>
      <c r="AI112" s="1" t="s">
        <v>3532</v>
      </c>
      <c r="AJ112" s="1" t="s">
        <v>3533</v>
      </c>
      <c r="AK112" s="1" t="s">
        <v>3534</v>
      </c>
      <c r="AL112" s="1" t="s">
        <v>1332</v>
      </c>
      <c r="AM112" s="1" t="s">
        <v>2129</v>
      </c>
      <c r="AN112" s="1" t="s">
        <v>3535</v>
      </c>
      <c r="AO112" s="1" t="s">
        <v>3536</v>
      </c>
      <c r="AP112" s="1" t="s">
        <v>3537</v>
      </c>
      <c r="AQ112" s="1" t="s">
        <v>81</v>
      </c>
      <c r="AR112" s="1" t="s">
        <v>81</v>
      </c>
      <c r="AS112" s="1" t="s">
        <v>81</v>
      </c>
    </row>
    <row r="113" spans="1:45" x14ac:dyDescent="0.3">
      <c r="A113" s="1" t="s">
        <v>40</v>
      </c>
      <c r="B113" s="1" t="s">
        <v>40</v>
      </c>
      <c r="C113" s="1" t="s">
        <v>3538</v>
      </c>
      <c r="D113" s="2">
        <v>462.63227245382598</v>
      </c>
      <c r="E113" s="2">
        <v>405.99959363008099</v>
      </c>
      <c r="I113" s="1"/>
      <c r="J113" s="1"/>
      <c r="K113" s="1" t="s">
        <v>3539</v>
      </c>
      <c r="L113" s="1" t="s">
        <v>3540</v>
      </c>
      <c r="M113" s="1" t="s">
        <v>3541</v>
      </c>
      <c r="N113" s="1" t="s">
        <v>3542</v>
      </c>
      <c r="O113" s="1" t="s">
        <v>3543</v>
      </c>
      <c r="P113" s="1" t="s">
        <v>3544</v>
      </c>
      <c r="Q113" s="1" t="s">
        <v>3545</v>
      </c>
      <c r="R113" s="1" t="s">
        <v>3546</v>
      </c>
      <c r="S113" s="1" t="s">
        <v>3547</v>
      </c>
      <c r="T113" s="1" t="s">
        <v>3548</v>
      </c>
      <c r="U113" s="1" t="s">
        <v>3549</v>
      </c>
      <c r="V113" s="1" t="s">
        <v>3550</v>
      </c>
      <c r="W113" s="1" t="s">
        <v>3551</v>
      </c>
      <c r="X113" s="1" t="s">
        <v>3552</v>
      </c>
      <c r="Y113" s="1" t="s">
        <v>3553</v>
      </c>
      <c r="Z113" s="1" t="s">
        <v>3554</v>
      </c>
      <c r="AA113" s="1" t="s">
        <v>3555</v>
      </c>
      <c r="AB113" s="1" t="s">
        <v>3556</v>
      </c>
      <c r="AC113" s="1" t="s">
        <v>3557</v>
      </c>
      <c r="AD113" s="1" t="s">
        <v>3558</v>
      </c>
      <c r="AE113" s="1" t="s">
        <v>3559</v>
      </c>
      <c r="AF113" s="1" t="s">
        <v>3560</v>
      </c>
      <c r="AG113" s="1" t="s">
        <v>3561</v>
      </c>
      <c r="AH113" s="1" t="s">
        <v>3562</v>
      </c>
      <c r="AI113" s="1" t="s">
        <v>3563</v>
      </c>
      <c r="AJ113" s="1" t="s">
        <v>3564</v>
      </c>
      <c r="AK113" s="1" t="s">
        <v>3565</v>
      </c>
      <c r="AL113" s="1" t="s">
        <v>1302</v>
      </c>
      <c r="AM113" s="1" t="s">
        <v>3566</v>
      </c>
      <c r="AN113" s="1" t="s">
        <v>3567</v>
      </c>
      <c r="AO113" s="1" t="s">
        <v>3568</v>
      </c>
      <c r="AP113" s="1" t="s">
        <v>3569</v>
      </c>
      <c r="AQ113" s="1" t="s">
        <v>81</v>
      </c>
      <c r="AR113" s="1" t="s">
        <v>81</v>
      </c>
      <c r="AS113" s="1" t="s">
        <v>81</v>
      </c>
    </row>
    <row r="114" spans="1:45" x14ac:dyDescent="0.3">
      <c r="A114" s="1" t="s">
        <v>40</v>
      </c>
      <c r="B114" s="1" t="s">
        <v>40</v>
      </c>
      <c r="C114" s="1" t="s">
        <v>3570</v>
      </c>
      <c r="D114" s="2">
        <v>472.677447573368</v>
      </c>
      <c r="E114" s="2">
        <v>414.79147750063697</v>
      </c>
      <c r="I114" s="1"/>
      <c r="J114" s="1"/>
      <c r="K114" s="1" t="s">
        <v>3571</v>
      </c>
      <c r="L114" s="1" t="s">
        <v>3572</v>
      </c>
      <c r="M114" s="1" t="s">
        <v>3573</v>
      </c>
      <c r="N114" s="1" t="s">
        <v>3574</v>
      </c>
      <c r="O114" s="1" t="s">
        <v>3575</v>
      </c>
      <c r="P114" s="1" t="s">
        <v>3576</v>
      </c>
      <c r="Q114" s="1" t="s">
        <v>3577</v>
      </c>
      <c r="R114" s="1" t="s">
        <v>3578</v>
      </c>
      <c r="S114" s="1" t="s">
        <v>3579</v>
      </c>
      <c r="T114" s="1" t="s">
        <v>3580</v>
      </c>
      <c r="U114" s="1" t="s">
        <v>3581</v>
      </c>
      <c r="V114" s="1" t="s">
        <v>3582</v>
      </c>
      <c r="W114" s="1" t="s">
        <v>3583</v>
      </c>
      <c r="X114" s="1" t="s">
        <v>3584</v>
      </c>
      <c r="Y114" s="1" t="s">
        <v>3585</v>
      </c>
      <c r="Z114" s="1" t="s">
        <v>3586</v>
      </c>
      <c r="AA114" s="1" t="s">
        <v>3587</v>
      </c>
      <c r="AB114" s="1" t="s">
        <v>3588</v>
      </c>
      <c r="AC114" s="1" t="s">
        <v>3589</v>
      </c>
      <c r="AD114" s="1" t="s">
        <v>3590</v>
      </c>
      <c r="AE114" s="1" t="s">
        <v>3591</v>
      </c>
      <c r="AF114" s="1" t="s">
        <v>3592</v>
      </c>
      <c r="AG114" s="1" t="s">
        <v>3593</v>
      </c>
      <c r="AH114" s="1" t="s">
        <v>3594</v>
      </c>
      <c r="AI114" s="1" t="s">
        <v>3595</v>
      </c>
      <c r="AJ114" s="1" t="s">
        <v>3596</v>
      </c>
      <c r="AK114" s="1" t="s">
        <v>3597</v>
      </c>
      <c r="AL114" s="1" t="s">
        <v>2163</v>
      </c>
      <c r="AM114" s="1" t="s">
        <v>355</v>
      </c>
      <c r="AN114" s="1" t="s">
        <v>3598</v>
      </c>
      <c r="AO114" s="1" t="s">
        <v>3599</v>
      </c>
      <c r="AP114" s="1" t="s">
        <v>3600</v>
      </c>
      <c r="AQ114" s="1" t="s">
        <v>81</v>
      </c>
      <c r="AR114" s="1" t="s">
        <v>81</v>
      </c>
      <c r="AS114" s="1" t="s">
        <v>81</v>
      </c>
    </row>
    <row r="115" spans="1:45" x14ac:dyDescent="0.3">
      <c r="A115" s="1" t="s">
        <v>40</v>
      </c>
      <c r="B115" s="1" t="s">
        <v>40</v>
      </c>
      <c r="C115" s="1" t="s">
        <v>3601</v>
      </c>
      <c r="D115" s="2">
        <v>472.32631580985498</v>
      </c>
      <c r="E115" s="2">
        <v>426.53163592310699</v>
      </c>
      <c r="I115" s="1"/>
      <c r="J115" s="1"/>
      <c r="K115" s="1" t="s">
        <v>3602</v>
      </c>
      <c r="L115" s="1" t="s">
        <v>3603</v>
      </c>
      <c r="M115" s="1" t="s">
        <v>3604</v>
      </c>
      <c r="N115" s="1" t="s">
        <v>3605</v>
      </c>
      <c r="O115" s="1" t="s">
        <v>3606</v>
      </c>
      <c r="P115" s="1" t="s">
        <v>3607</v>
      </c>
      <c r="Q115" s="1" t="s">
        <v>3608</v>
      </c>
      <c r="R115" s="1" t="s">
        <v>3609</v>
      </c>
      <c r="S115" s="1" t="s">
        <v>3610</v>
      </c>
      <c r="T115" s="1" t="s">
        <v>3611</v>
      </c>
      <c r="U115" s="1" t="s">
        <v>3612</v>
      </c>
      <c r="V115" s="1" t="s">
        <v>3613</v>
      </c>
      <c r="W115" s="1" t="s">
        <v>3614</v>
      </c>
      <c r="X115" s="1" t="s">
        <v>3615</v>
      </c>
      <c r="Y115" s="1" t="s">
        <v>3616</v>
      </c>
      <c r="Z115" s="1" t="s">
        <v>3617</v>
      </c>
      <c r="AA115" s="1" t="s">
        <v>3618</v>
      </c>
      <c r="AB115" s="1" t="s">
        <v>3619</v>
      </c>
      <c r="AC115" s="1" t="s">
        <v>3620</v>
      </c>
      <c r="AD115" s="1" t="s">
        <v>3621</v>
      </c>
      <c r="AE115" s="1" t="s">
        <v>3622</v>
      </c>
      <c r="AF115" s="1" t="s">
        <v>3623</v>
      </c>
      <c r="AG115" s="1" t="s">
        <v>3624</v>
      </c>
      <c r="AH115" s="1" t="s">
        <v>3625</v>
      </c>
      <c r="AI115" s="1" t="s">
        <v>3626</v>
      </c>
      <c r="AJ115" s="1" t="s">
        <v>3627</v>
      </c>
      <c r="AK115" s="1" t="s">
        <v>3628</v>
      </c>
      <c r="AL115" s="1" t="s">
        <v>1521</v>
      </c>
      <c r="AM115" s="1" t="s">
        <v>1623</v>
      </c>
      <c r="AN115" s="1" t="s">
        <v>3629</v>
      </c>
      <c r="AO115" s="1" t="s">
        <v>3630</v>
      </c>
      <c r="AP115" s="1" t="s">
        <v>3631</v>
      </c>
      <c r="AQ115" s="1" t="s">
        <v>81</v>
      </c>
      <c r="AR115" s="1" t="s">
        <v>81</v>
      </c>
      <c r="AS115" s="1" t="s">
        <v>81</v>
      </c>
    </row>
    <row r="116" spans="1:45" x14ac:dyDescent="0.3">
      <c r="A116" s="1" t="s">
        <v>40</v>
      </c>
      <c r="B116" s="1" t="s">
        <v>40</v>
      </c>
      <c r="C116" s="1" t="s">
        <v>3632</v>
      </c>
      <c r="D116" s="2">
        <v>488.664626778311</v>
      </c>
      <c r="E116" s="2">
        <v>429.06585936722399</v>
      </c>
      <c r="I116" s="1"/>
      <c r="J116" s="1"/>
      <c r="K116" s="1" t="s">
        <v>3633</v>
      </c>
      <c r="L116" s="1" t="s">
        <v>3634</v>
      </c>
      <c r="M116" s="1" t="s">
        <v>3635</v>
      </c>
      <c r="N116" s="1" t="s">
        <v>3636</v>
      </c>
      <c r="O116" s="1" t="s">
        <v>3637</v>
      </c>
      <c r="P116" s="1" t="s">
        <v>3638</v>
      </c>
      <c r="Q116" s="1" t="s">
        <v>3639</v>
      </c>
      <c r="R116" s="1" t="s">
        <v>3640</v>
      </c>
      <c r="S116" s="1" t="s">
        <v>3641</v>
      </c>
      <c r="T116" s="1" t="s">
        <v>3642</v>
      </c>
      <c r="U116" s="1" t="s">
        <v>3643</v>
      </c>
      <c r="V116" s="1" t="s">
        <v>3644</v>
      </c>
      <c r="W116" s="1" t="s">
        <v>3645</v>
      </c>
      <c r="X116" s="1" t="s">
        <v>3646</v>
      </c>
      <c r="Y116" s="1" t="s">
        <v>3647</v>
      </c>
      <c r="Z116" s="1" t="s">
        <v>3648</v>
      </c>
      <c r="AA116" s="1" t="s">
        <v>3649</v>
      </c>
      <c r="AB116" s="1" t="s">
        <v>3650</v>
      </c>
      <c r="AC116" s="1" t="s">
        <v>3651</v>
      </c>
      <c r="AD116" s="1" t="s">
        <v>3652</v>
      </c>
      <c r="AE116" s="1" t="s">
        <v>3653</v>
      </c>
      <c r="AF116" s="1" t="s">
        <v>3654</v>
      </c>
      <c r="AG116" s="1" t="s">
        <v>3655</v>
      </c>
      <c r="AH116" s="1" t="s">
        <v>3656</v>
      </c>
      <c r="AI116" s="1" t="s">
        <v>3657</v>
      </c>
      <c r="AJ116" s="1" t="s">
        <v>3658</v>
      </c>
      <c r="AK116" s="1" t="s">
        <v>3659</v>
      </c>
      <c r="AL116" s="1" t="s">
        <v>3442</v>
      </c>
      <c r="AM116" s="1" t="s">
        <v>161</v>
      </c>
      <c r="AN116" s="1" t="s">
        <v>3660</v>
      </c>
      <c r="AO116" s="1" t="s">
        <v>3661</v>
      </c>
      <c r="AP116" s="1" t="s">
        <v>3662</v>
      </c>
      <c r="AQ116" s="1" t="s">
        <v>81</v>
      </c>
      <c r="AR116" s="1" t="s">
        <v>81</v>
      </c>
      <c r="AS116" s="1" t="s">
        <v>81</v>
      </c>
    </row>
    <row r="117" spans="1:45" x14ac:dyDescent="0.3">
      <c r="A117" s="1" t="s">
        <v>40</v>
      </c>
      <c r="B117" s="1" t="s">
        <v>40</v>
      </c>
      <c r="C117" s="1" t="s">
        <v>3663</v>
      </c>
      <c r="D117" s="2">
        <v>520.49562717983702</v>
      </c>
      <c r="E117" s="2">
        <v>430.79264000086101</v>
      </c>
      <c r="I117" s="1"/>
      <c r="J117" s="1"/>
      <c r="K117" s="1" t="s">
        <v>3664</v>
      </c>
      <c r="L117" s="1" t="s">
        <v>3665</v>
      </c>
      <c r="M117" s="1" t="s">
        <v>3666</v>
      </c>
      <c r="N117" s="1" t="s">
        <v>3667</v>
      </c>
      <c r="O117" s="1" t="s">
        <v>3668</v>
      </c>
      <c r="P117" s="1" t="s">
        <v>3669</v>
      </c>
      <c r="Q117" s="1" t="s">
        <v>3670</v>
      </c>
      <c r="R117" s="1" t="s">
        <v>3671</v>
      </c>
      <c r="S117" s="1" t="s">
        <v>3672</v>
      </c>
      <c r="T117" s="1" t="s">
        <v>3673</v>
      </c>
      <c r="U117" s="1" t="s">
        <v>3674</v>
      </c>
      <c r="V117" s="1" t="s">
        <v>3675</v>
      </c>
      <c r="W117" s="1" t="s">
        <v>3676</v>
      </c>
      <c r="X117" s="1" t="s">
        <v>3677</v>
      </c>
      <c r="Y117" s="1" t="s">
        <v>3678</v>
      </c>
      <c r="Z117" s="1" t="s">
        <v>3679</v>
      </c>
      <c r="AA117" s="1" t="s">
        <v>3680</v>
      </c>
      <c r="AB117" s="1" t="s">
        <v>3681</v>
      </c>
      <c r="AC117" s="1" t="s">
        <v>3682</v>
      </c>
      <c r="AD117" s="1" t="s">
        <v>3683</v>
      </c>
      <c r="AE117" s="1" t="s">
        <v>3684</v>
      </c>
      <c r="AF117" s="1" t="s">
        <v>3685</v>
      </c>
      <c r="AG117" s="1" t="s">
        <v>3686</v>
      </c>
      <c r="AH117" s="1" t="s">
        <v>3687</v>
      </c>
      <c r="AI117" s="1" t="s">
        <v>3688</v>
      </c>
      <c r="AJ117" s="1" t="s">
        <v>3689</v>
      </c>
      <c r="AK117" s="1" t="s">
        <v>3690</v>
      </c>
      <c r="AL117" s="1" t="s">
        <v>2163</v>
      </c>
      <c r="AM117" s="1" t="s">
        <v>1623</v>
      </c>
      <c r="AN117" s="1" t="s">
        <v>3691</v>
      </c>
      <c r="AO117" s="1" t="s">
        <v>3692</v>
      </c>
      <c r="AP117" s="1" t="s">
        <v>3693</v>
      </c>
      <c r="AQ117" s="1" t="s">
        <v>81</v>
      </c>
      <c r="AR117" s="1" t="s">
        <v>81</v>
      </c>
      <c r="AS117" s="1" t="s">
        <v>81</v>
      </c>
    </row>
    <row r="118" spans="1:45" x14ac:dyDescent="0.3">
      <c r="A118" s="1" t="s">
        <v>40</v>
      </c>
      <c r="B118" s="1" t="s">
        <v>40</v>
      </c>
      <c r="C118" s="1" t="s">
        <v>3694</v>
      </c>
      <c r="D118" s="2">
        <v>530.15218746271501</v>
      </c>
      <c r="E118" s="2">
        <v>432.97882101366901</v>
      </c>
      <c r="I118" s="1"/>
      <c r="J118" s="1"/>
      <c r="K118" s="1" t="s">
        <v>3695</v>
      </c>
      <c r="L118" s="1" t="s">
        <v>3696</v>
      </c>
      <c r="M118" s="1" t="s">
        <v>3697</v>
      </c>
      <c r="N118" s="1" t="s">
        <v>3698</v>
      </c>
      <c r="O118" s="1" t="s">
        <v>3699</v>
      </c>
      <c r="P118" s="1" t="s">
        <v>3700</v>
      </c>
      <c r="Q118" s="1" t="s">
        <v>3701</v>
      </c>
      <c r="R118" s="1" t="s">
        <v>3702</v>
      </c>
      <c r="S118" s="1" t="s">
        <v>3703</v>
      </c>
      <c r="T118" s="1" t="s">
        <v>3704</v>
      </c>
      <c r="U118" s="1" t="s">
        <v>3705</v>
      </c>
      <c r="V118" s="1" t="s">
        <v>3706</v>
      </c>
      <c r="W118" s="1" t="s">
        <v>3707</v>
      </c>
      <c r="X118" s="1" t="s">
        <v>3708</v>
      </c>
      <c r="Y118" s="1" t="s">
        <v>3709</v>
      </c>
      <c r="Z118" s="1" t="s">
        <v>3710</v>
      </c>
      <c r="AA118" s="1" t="s">
        <v>3711</v>
      </c>
      <c r="AB118" s="1" t="s">
        <v>3712</v>
      </c>
      <c r="AC118" s="1" t="s">
        <v>3713</v>
      </c>
      <c r="AD118" s="1" t="s">
        <v>3714</v>
      </c>
      <c r="AE118" s="1" t="s">
        <v>3715</v>
      </c>
      <c r="AF118" s="1" t="s">
        <v>3716</v>
      </c>
      <c r="AG118" s="1" t="s">
        <v>3717</v>
      </c>
      <c r="AH118" s="1" t="s">
        <v>3718</v>
      </c>
      <c r="AI118" s="1" t="s">
        <v>3719</v>
      </c>
      <c r="AJ118" s="1" t="s">
        <v>3720</v>
      </c>
      <c r="AK118" s="1" t="s">
        <v>3721</v>
      </c>
      <c r="AL118" s="1" t="s">
        <v>2362</v>
      </c>
      <c r="AM118" s="1" t="s">
        <v>3722</v>
      </c>
      <c r="AN118" s="1" t="s">
        <v>3723</v>
      </c>
      <c r="AO118" s="1" t="s">
        <v>3724</v>
      </c>
      <c r="AP118" s="1" t="s">
        <v>3725</v>
      </c>
      <c r="AQ118" s="1" t="s">
        <v>81</v>
      </c>
      <c r="AR118" s="1" t="s">
        <v>81</v>
      </c>
      <c r="AS118" s="1" t="s">
        <v>81</v>
      </c>
    </row>
    <row r="119" spans="1:45" x14ac:dyDescent="0.3">
      <c r="A119" s="1" t="s">
        <v>40</v>
      </c>
      <c r="B119" s="1" t="s">
        <v>40</v>
      </c>
      <c r="C119" s="1" t="s">
        <v>3726</v>
      </c>
      <c r="D119" s="2">
        <v>532.79980379867902</v>
      </c>
      <c r="E119" s="2">
        <v>442.476745649929</v>
      </c>
      <c r="I119" s="1"/>
      <c r="J119" s="1"/>
      <c r="K119" s="1" t="s">
        <v>3727</v>
      </c>
      <c r="L119" s="1" t="s">
        <v>3728</v>
      </c>
      <c r="M119" s="1" t="s">
        <v>3729</v>
      </c>
      <c r="N119" s="1" t="s">
        <v>3730</v>
      </c>
      <c r="O119" s="1" t="s">
        <v>3731</v>
      </c>
      <c r="P119" s="1" t="s">
        <v>3732</v>
      </c>
      <c r="Q119" s="1" t="s">
        <v>3733</v>
      </c>
      <c r="R119" s="1" t="s">
        <v>3734</v>
      </c>
      <c r="S119" s="1" t="s">
        <v>3735</v>
      </c>
      <c r="T119" s="1" t="s">
        <v>3736</v>
      </c>
      <c r="U119" s="1" t="s">
        <v>3737</v>
      </c>
      <c r="V119" s="1" t="s">
        <v>3738</v>
      </c>
      <c r="W119" s="1" t="s">
        <v>3739</v>
      </c>
      <c r="X119" s="1" t="s">
        <v>3740</v>
      </c>
      <c r="Y119" s="1" t="s">
        <v>3741</v>
      </c>
      <c r="Z119" s="1" t="s">
        <v>3742</v>
      </c>
      <c r="AA119" s="1" t="s">
        <v>3743</v>
      </c>
      <c r="AB119" s="1" t="s">
        <v>3744</v>
      </c>
      <c r="AC119" s="1" t="s">
        <v>3745</v>
      </c>
      <c r="AD119" s="1" t="s">
        <v>3746</v>
      </c>
      <c r="AE119" s="1" t="s">
        <v>3747</v>
      </c>
      <c r="AF119" s="1" t="s">
        <v>3748</v>
      </c>
      <c r="AG119" s="1" t="s">
        <v>3749</v>
      </c>
      <c r="AH119" s="1" t="s">
        <v>3750</v>
      </c>
      <c r="AI119" s="1" t="s">
        <v>3751</v>
      </c>
      <c r="AJ119" s="1" t="s">
        <v>3752</v>
      </c>
      <c r="AK119" s="1" t="s">
        <v>3753</v>
      </c>
      <c r="AL119" s="1" t="s">
        <v>3754</v>
      </c>
      <c r="AM119" s="1" t="s">
        <v>504</v>
      </c>
      <c r="AN119" s="1" t="s">
        <v>3755</v>
      </c>
      <c r="AO119" s="1" t="s">
        <v>3756</v>
      </c>
      <c r="AP119" s="1" t="s">
        <v>3757</v>
      </c>
      <c r="AQ119" s="1" t="s">
        <v>81</v>
      </c>
      <c r="AR119" s="1" t="s">
        <v>81</v>
      </c>
      <c r="AS119" s="1" t="s">
        <v>81</v>
      </c>
    </row>
    <row r="120" spans="1:45" x14ac:dyDescent="0.3">
      <c r="A120" s="1" t="s">
        <v>40</v>
      </c>
      <c r="B120" s="1" t="s">
        <v>40</v>
      </c>
      <c r="C120" s="1" t="s">
        <v>3758</v>
      </c>
      <c r="D120" s="2">
        <v>538.12003174360598</v>
      </c>
      <c r="E120" s="2">
        <v>454.83435446196398</v>
      </c>
      <c r="I120" s="1"/>
      <c r="J120" s="1"/>
      <c r="K120" s="1" t="s">
        <v>3759</v>
      </c>
      <c r="L120" s="1" t="s">
        <v>3760</v>
      </c>
      <c r="M120" s="1" t="s">
        <v>3761</v>
      </c>
      <c r="N120" s="1" t="s">
        <v>3762</v>
      </c>
      <c r="O120" s="1" t="s">
        <v>3763</v>
      </c>
      <c r="P120" s="1" t="s">
        <v>3764</v>
      </c>
      <c r="Q120" s="1" t="s">
        <v>3765</v>
      </c>
      <c r="R120" s="1" t="s">
        <v>3766</v>
      </c>
      <c r="S120" s="1" t="s">
        <v>3767</v>
      </c>
      <c r="T120" s="1" t="s">
        <v>3768</v>
      </c>
      <c r="U120" s="1" t="s">
        <v>3769</v>
      </c>
      <c r="V120" s="1" t="s">
        <v>3770</v>
      </c>
      <c r="W120" s="1" t="s">
        <v>3771</v>
      </c>
      <c r="X120" s="1" t="s">
        <v>3772</v>
      </c>
      <c r="Y120" s="1" t="s">
        <v>3773</v>
      </c>
      <c r="Z120" s="1" t="s">
        <v>3774</v>
      </c>
      <c r="AA120" s="1" t="s">
        <v>3775</v>
      </c>
      <c r="AB120" s="1" t="s">
        <v>3776</v>
      </c>
      <c r="AC120" s="1" t="s">
        <v>3777</v>
      </c>
      <c r="AD120" s="1" t="s">
        <v>3778</v>
      </c>
      <c r="AE120" s="1" t="s">
        <v>3779</v>
      </c>
      <c r="AF120" s="1" t="s">
        <v>3780</v>
      </c>
      <c r="AG120" s="1" t="s">
        <v>3781</v>
      </c>
      <c r="AH120" s="1" t="s">
        <v>3782</v>
      </c>
      <c r="AI120" s="1" t="s">
        <v>3783</v>
      </c>
      <c r="AJ120" s="1" t="s">
        <v>3784</v>
      </c>
      <c r="AK120" s="1" t="s">
        <v>3785</v>
      </c>
      <c r="AL120" s="1" t="s">
        <v>1302</v>
      </c>
      <c r="AM120" s="1" t="s">
        <v>726</v>
      </c>
      <c r="AN120" s="1" t="s">
        <v>3786</v>
      </c>
      <c r="AO120" s="1" t="s">
        <v>3787</v>
      </c>
      <c r="AP120" s="1" t="s">
        <v>3788</v>
      </c>
      <c r="AQ120" s="1" t="s">
        <v>81</v>
      </c>
      <c r="AR120" s="1" t="s">
        <v>81</v>
      </c>
      <c r="AS120" s="1" t="s">
        <v>81</v>
      </c>
    </row>
    <row r="121" spans="1:45" x14ac:dyDescent="0.3">
      <c r="A121" s="1" t="s">
        <v>40</v>
      </c>
      <c r="B121" s="1" t="s">
        <v>40</v>
      </c>
      <c r="C121" s="1" t="s">
        <v>3789</v>
      </c>
      <c r="D121" s="2">
        <v>546.51575971125601</v>
      </c>
      <c r="E121" s="2">
        <v>479.30628501995602</v>
      </c>
      <c r="I121" s="1"/>
      <c r="J121" s="1"/>
      <c r="K121" s="1" t="s">
        <v>3790</v>
      </c>
      <c r="L121" s="1" t="s">
        <v>3791</v>
      </c>
      <c r="M121" s="1" t="s">
        <v>3792</v>
      </c>
      <c r="N121" s="1" t="s">
        <v>3793</v>
      </c>
      <c r="O121" s="1" t="s">
        <v>3794</v>
      </c>
      <c r="P121" s="1" t="s">
        <v>3795</v>
      </c>
      <c r="Q121" s="1" t="s">
        <v>3796</v>
      </c>
      <c r="R121" s="1" t="s">
        <v>3797</v>
      </c>
      <c r="S121" s="1" t="s">
        <v>3798</v>
      </c>
      <c r="T121" s="1" t="s">
        <v>3799</v>
      </c>
      <c r="U121" s="1" t="s">
        <v>3800</v>
      </c>
      <c r="V121" s="1" t="s">
        <v>3801</v>
      </c>
      <c r="W121" s="1" t="s">
        <v>3802</v>
      </c>
      <c r="X121" s="1" t="s">
        <v>3803</v>
      </c>
      <c r="Y121" s="1" t="s">
        <v>3804</v>
      </c>
      <c r="Z121" s="1" t="s">
        <v>3805</v>
      </c>
      <c r="AA121" s="1" t="s">
        <v>3806</v>
      </c>
      <c r="AB121" s="1" t="s">
        <v>3807</v>
      </c>
      <c r="AC121" s="1" t="s">
        <v>3808</v>
      </c>
      <c r="AD121" s="1" t="s">
        <v>3809</v>
      </c>
      <c r="AE121" s="1" t="s">
        <v>3810</v>
      </c>
      <c r="AF121" s="1" t="s">
        <v>3811</v>
      </c>
      <c r="AG121" s="1" t="s">
        <v>3812</v>
      </c>
      <c r="AH121" s="1" t="s">
        <v>3813</v>
      </c>
      <c r="AI121" s="1" t="s">
        <v>3814</v>
      </c>
      <c r="AJ121" s="1" t="s">
        <v>3815</v>
      </c>
      <c r="AK121" s="1" t="s">
        <v>3816</v>
      </c>
      <c r="AL121" s="1" t="s">
        <v>1457</v>
      </c>
      <c r="AM121" s="1" t="s">
        <v>191</v>
      </c>
      <c r="AN121" s="1" t="s">
        <v>3817</v>
      </c>
      <c r="AO121" s="1" t="s">
        <v>3818</v>
      </c>
      <c r="AP121" s="1" t="s">
        <v>3258</v>
      </c>
      <c r="AQ121" s="1" t="s">
        <v>81</v>
      </c>
      <c r="AR121" s="1" t="s">
        <v>81</v>
      </c>
      <c r="AS121" s="1" t="s">
        <v>81</v>
      </c>
    </row>
    <row r="122" spans="1:45" x14ac:dyDescent="0.3">
      <c r="A122" s="1" t="s">
        <v>40</v>
      </c>
      <c r="B122" s="1" t="s">
        <v>40</v>
      </c>
      <c r="C122" s="1" t="s">
        <v>3819</v>
      </c>
      <c r="D122" s="2">
        <v>568.47584967611499</v>
      </c>
      <c r="E122" s="2">
        <v>481.28354321840402</v>
      </c>
      <c r="I122" s="1"/>
      <c r="J122" s="1"/>
      <c r="K122" s="1" t="s">
        <v>3820</v>
      </c>
      <c r="L122" s="1" t="s">
        <v>3821</v>
      </c>
      <c r="M122" s="1" t="s">
        <v>3822</v>
      </c>
      <c r="N122" s="1" t="s">
        <v>3823</v>
      </c>
      <c r="O122" s="1" t="s">
        <v>3824</v>
      </c>
      <c r="P122" s="1" t="s">
        <v>3825</v>
      </c>
      <c r="Q122" s="1" t="s">
        <v>3826</v>
      </c>
      <c r="R122" s="1" t="s">
        <v>3827</v>
      </c>
      <c r="S122" s="1" t="s">
        <v>3828</v>
      </c>
      <c r="T122" s="1" t="s">
        <v>3829</v>
      </c>
      <c r="U122" s="1" t="s">
        <v>3830</v>
      </c>
      <c r="V122" s="1" t="s">
        <v>3831</v>
      </c>
      <c r="W122" s="1" t="s">
        <v>3832</v>
      </c>
      <c r="X122" s="1" t="s">
        <v>3833</v>
      </c>
      <c r="Y122" s="1" t="s">
        <v>3834</v>
      </c>
      <c r="Z122" s="1" t="s">
        <v>3835</v>
      </c>
      <c r="AA122" s="1" t="s">
        <v>3836</v>
      </c>
      <c r="AB122" s="1" t="s">
        <v>3837</v>
      </c>
      <c r="AC122" s="1" t="s">
        <v>3838</v>
      </c>
      <c r="AD122" s="1" t="s">
        <v>3839</v>
      </c>
      <c r="AE122" s="1" t="s">
        <v>3840</v>
      </c>
      <c r="AF122" s="1" t="s">
        <v>3841</v>
      </c>
      <c r="AG122" s="1" t="s">
        <v>3842</v>
      </c>
      <c r="AH122" s="1" t="s">
        <v>3843</v>
      </c>
      <c r="AI122" s="1" t="s">
        <v>3844</v>
      </c>
      <c r="AJ122" s="1" t="s">
        <v>3845</v>
      </c>
      <c r="AK122" s="1" t="s">
        <v>3846</v>
      </c>
      <c r="AL122" s="1" t="s">
        <v>1393</v>
      </c>
      <c r="AM122" s="1" t="s">
        <v>3847</v>
      </c>
      <c r="AN122" s="1" t="s">
        <v>3848</v>
      </c>
      <c r="AO122" s="1" t="s">
        <v>3849</v>
      </c>
      <c r="AP122" s="1" t="s">
        <v>3850</v>
      </c>
      <c r="AQ122" s="1" t="s">
        <v>81</v>
      </c>
      <c r="AR122" s="1" t="s">
        <v>81</v>
      </c>
      <c r="AS122" s="1" t="s">
        <v>81</v>
      </c>
    </row>
    <row r="123" spans="1:45" x14ac:dyDescent="0.3">
      <c r="A123" s="1" t="s">
        <v>40</v>
      </c>
      <c r="B123" s="1" t="s">
        <v>40</v>
      </c>
      <c r="C123" s="1" t="s">
        <v>3851</v>
      </c>
      <c r="D123" s="2">
        <v>591.19068174111703</v>
      </c>
      <c r="E123" s="2">
        <v>480.549834228951</v>
      </c>
      <c r="I123" s="1"/>
      <c r="J123" s="1"/>
      <c r="K123" s="1" t="s">
        <v>3852</v>
      </c>
      <c r="L123" s="1" t="s">
        <v>3853</v>
      </c>
      <c r="M123" s="1" t="s">
        <v>3854</v>
      </c>
      <c r="N123" s="1" t="s">
        <v>3855</v>
      </c>
      <c r="O123" s="1" t="s">
        <v>3856</v>
      </c>
      <c r="P123" s="1" t="s">
        <v>3857</v>
      </c>
      <c r="Q123" s="1" t="s">
        <v>3858</v>
      </c>
      <c r="R123" s="1" t="s">
        <v>3859</v>
      </c>
      <c r="S123" s="1" t="s">
        <v>3860</v>
      </c>
      <c r="T123" s="1" t="s">
        <v>3861</v>
      </c>
      <c r="U123" s="1" t="s">
        <v>3862</v>
      </c>
      <c r="V123" s="1" t="s">
        <v>3863</v>
      </c>
      <c r="W123" s="1" t="s">
        <v>3864</v>
      </c>
      <c r="X123" s="1" t="s">
        <v>3865</v>
      </c>
      <c r="Y123" s="1" t="s">
        <v>3866</v>
      </c>
      <c r="Z123" s="1" t="s">
        <v>3867</v>
      </c>
      <c r="AA123" s="1" t="s">
        <v>3868</v>
      </c>
      <c r="AB123" s="1" t="s">
        <v>3869</v>
      </c>
      <c r="AC123" s="1" t="s">
        <v>3870</v>
      </c>
      <c r="AD123" s="1" t="s">
        <v>3871</v>
      </c>
      <c r="AE123" s="1" t="s">
        <v>3872</v>
      </c>
      <c r="AF123" s="1" t="s">
        <v>3873</v>
      </c>
      <c r="AG123" s="1" t="s">
        <v>3874</v>
      </c>
      <c r="AH123" s="1" t="s">
        <v>3875</v>
      </c>
      <c r="AI123" s="1" t="s">
        <v>3876</v>
      </c>
      <c r="AJ123" s="1" t="s">
        <v>3877</v>
      </c>
      <c r="AK123" s="1" t="s">
        <v>3878</v>
      </c>
      <c r="AL123" s="1" t="s">
        <v>3879</v>
      </c>
      <c r="AM123" s="1" t="s">
        <v>949</v>
      </c>
      <c r="AN123" s="1" t="s">
        <v>3880</v>
      </c>
      <c r="AO123" s="1" t="s">
        <v>3881</v>
      </c>
      <c r="AP123" s="1" t="s">
        <v>3882</v>
      </c>
      <c r="AQ123" s="1" t="s">
        <v>81</v>
      </c>
      <c r="AR123" s="1" t="s">
        <v>81</v>
      </c>
      <c r="AS123" s="1" t="s">
        <v>81</v>
      </c>
    </row>
    <row r="124" spans="1:45" x14ac:dyDescent="0.3">
      <c r="A124" s="1" t="s">
        <v>40</v>
      </c>
      <c r="B124" s="1" t="s">
        <v>40</v>
      </c>
      <c r="C124" s="1" t="s">
        <v>3883</v>
      </c>
      <c r="D124" s="2">
        <v>595.49528304805301</v>
      </c>
      <c r="E124" s="2">
        <v>511.81296643747601</v>
      </c>
      <c r="I124" s="1"/>
      <c r="J124" s="1"/>
      <c r="K124" s="1" t="s">
        <v>3884</v>
      </c>
      <c r="L124" s="1" t="s">
        <v>3885</v>
      </c>
      <c r="M124" s="1" t="s">
        <v>3886</v>
      </c>
      <c r="N124" s="1" t="s">
        <v>3887</v>
      </c>
      <c r="O124" s="1" t="s">
        <v>3888</v>
      </c>
      <c r="P124" s="1" t="s">
        <v>3889</v>
      </c>
      <c r="Q124" s="1" t="s">
        <v>3890</v>
      </c>
      <c r="R124" s="1" t="s">
        <v>3891</v>
      </c>
      <c r="S124" s="1" t="s">
        <v>3892</v>
      </c>
      <c r="T124" s="1" t="s">
        <v>3893</v>
      </c>
      <c r="U124" s="1" t="s">
        <v>3894</v>
      </c>
      <c r="V124" s="1" t="s">
        <v>3895</v>
      </c>
      <c r="W124" s="1" t="s">
        <v>3896</v>
      </c>
      <c r="X124" s="1" t="s">
        <v>3897</v>
      </c>
      <c r="Y124" s="1" t="s">
        <v>3898</v>
      </c>
      <c r="Z124" s="1" t="s">
        <v>3899</v>
      </c>
      <c r="AA124" s="1" t="s">
        <v>3900</v>
      </c>
      <c r="AB124" s="1" t="s">
        <v>3901</v>
      </c>
      <c r="AC124" s="1" t="s">
        <v>3902</v>
      </c>
      <c r="AD124" s="1" t="s">
        <v>3903</v>
      </c>
      <c r="AE124" s="1" t="s">
        <v>3904</v>
      </c>
      <c r="AF124" s="1" t="s">
        <v>3905</v>
      </c>
      <c r="AG124" s="1" t="s">
        <v>3906</v>
      </c>
      <c r="AH124" s="1" t="s">
        <v>3907</v>
      </c>
      <c r="AI124" s="1" t="s">
        <v>3908</v>
      </c>
      <c r="AJ124" s="1" t="s">
        <v>3909</v>
      </c>
      <c r="AK124" s="1" t="s">
        <v>3910</v>
      </c>
      <c r="AL124" s="1" t="s">
        <v>979</v>
      </c>
      <c r="AM124" s="1" t="s">
        <v>131</v>
      </c>
      <c r="AN124" s="1" t="s">
        <v>3911</v>
      </c>
      <c r="AO124" s="1" t="s">
        <v>3912</v>
      </c>
      <c r="AP124" s="1" t="s">
        <v>3913</v>
      </c>
      <c r="AQ124" s="1" t="s">
        <v>81</v>
      </c>
      <c r="AR124" s="1" t="s">
        <v>81</v>
      </c>
      <c r="AS124" s="1" t="s">
        <v>81</v>
      </c>
    </row>
    <row r="125" spans="1:45" x14ac:dyDescent="0.3">
      <c r="A125" s="1" t="s">
        <v>40</v>
      </c>
      <c r="B125" s="1" t="s">
        <v>40</v>
      </c>
      <c r="C125" s="1" t="s">
        <v>3914</v>
      </c>
      <c r="D125" s="2">
        <v>595.59631516452203</v>
      </c>
      <c r="E125" s="2">
        <v>531.85192655025605</v>
      </c>
      <c r="I125" s="1"/>
      <c r="J125" s="1"/>
      <c r="K125" s="1" t="s">
        <v>3915</v>
      </c>
      <c r="L125" s="1" t="s">
        <v>3916</v>
      </c>
      <c r="M125" s="1" t="s">
        <v>3917</v>
      </c>
      <c r="N125" s="1" t="s">
        <v>3918</v>
      </c>
      <c r="O125" s="1" t="s">
        <v>3919</v>
      </c>
      <c r="P125" s="1" t="s">
        <v>3920</v>
      </c>
      <c r="Q125" s="1" t="s">
        <v>3921</v>
      </c>
      <c r="R125" s="1" t="s">
        <v>3922</v>
      </c>
      <c r="S125" s="1" t="s">
        <v>3923</v>
      </c>
      <c r="T125" s="1" t="s">
        <v>3924</v>
      </c>
      <c r="U125" s="1" t="s">
        <v>3925</v>
      </c>
      <c r="V125" s="1" t="s">
        <v>3926</v>
      </c>
      <c r="W125" s="1" t="s">
        <v>3927</v>
      </c>
      <c r="X125" s="1" t="s">
        <v>3928</v>
      </c>
      <c r="Y125" s="1" t="s">
        <v>3929</v>
      </c>
      <c r="Z125" s="1" t="s">
        <v>3930</v>
      </c>
      <c r="AA125" s="1" t="s">
        <v>3931</v>
      </c>
      <c r="AB125" s="1" t="s">
        <v>3932</v>
      </c>
      <c r="AC125" s="1" t="s">
        <v>3933</v>
      </c>
      <c r="AD125" s="1" t="s">
        <v>3934</v>
      </c>
      <c r="AE125" s="1" t="s">
        <v>3935</v>
      </c>
      <c r="AF125" s="1" t="s">
        <v>3936</v>
      </c>
      <c r="AG125" s="1" t="s">
        <v>3937</v>
      </c>
      <c r="AH125" s="1" t="s">
        <v>3938</v>
      </c>
      <c r="AI125" s="1" t="s">
        <v>3939</v>
      </c>
      <c r="AJ125" s="1" t="s">
        <v>3940</v>
      </c>
      <c r="AK125" s="1" t="s">
        <v>3941</v>
      </c>
      <c r="AL125" s="1" t="s">
        <v>1423</v>
      </c>
      <c r="AM125" s="1" t="s">
        <v>3566</v>
      </c>
      <c r="AN125" s="1" t="s">
        <v>3942</v>
      </c>
      <c r="AO125" s="1" t="s">
        <v>3943</v>
      </c>
      <c r="AP125" s="1" t="s">
        <v>3944</v>
      </c>
      <c r="AQ125" s="1" t="s">
        <v>81</v>
      </c>
      <c r="AR125" s="1" t="s">
        <v>81</v>
      </c>
      <c r="AS125" s="1" t="s">
        <v>81</v>
      </c>
    </row>
    <row r="126" spans="1:45" x14ac:dyDescent="0.3">
      <c r="A126" s="1" t="s">
        <v>40</v>
      </c>
      <c r="B126" s="1" t="s">
        <v>40</v>
      </c>
      <c r="C126" s="1" t="s">
        <v>3945</v>
      </c>
      <c r="D126" s="2">
        <v>611.40964960149404</v>
      </c>
      <c r="E126" s="2">
        <v>532.36636835666798</v>
      </c>
      <c r="I126" s="1"/>
      <c r="J126" s="1"/>
      <c r="K126" s="1" t="s">
        <v>3946</v>
      </c>
      <c r="L126" s="1" t="s">
        <v>3947</v>
      </c>
      <c r="M126" s="1" t="s">
        <v>3948</v>
      </c>
      <c r="N126" s="1" t="s">
        <v>3949</v>
      </c>
      <c r="O126" s="1" t="s">
        <v>3950</v>
      </c>
      <c r="P126" s="1" t="s">
        <v>3951</v>
      </c>
      <c r="Q126" s="1" t="s">
        <v>3952</v>
      </c>
      <c r="R126" s="1" t="s">
        <v>3953</v>
      </c>
      <c r="S126" s="1" t="s">
        <v>3954</v>
      </c>
      <c r="T126" s="1" t="s">
        <v>3955</v>
      </c>
      <c r="U126" s="1" t="s">
        <v>3956</v>
      </c>
      <c r="V126" s="1" t="s">
        <v>3957</v>
      </c>
      <c r="W126" s="1" t="s">
        <v>3958</v>
      </c>
      <c r="X126" s="1" t="s">
        <v>3959</v>
      </c>
      <c r="Y126" s="1" t="s">
        <v>3960</v>
      </c>
      <c r="Z126" s="1" t="s">
        <v>3961</v>
      </c>
      <c r="AA126" s="1" t="s">
        <v>3962</v>
      </c>
      <c r="AB126" s="1" t="s">
        <v>3963</v>
      </c>
      <c r="AC126" s="1" t="s">
        <v>3964</v>
      </c>
      <c r="AD126" s="1" t="s">
        <v>3965</v>
      </c>
      <c r="AE126" s="1" t="s">
        <v>3966</v>
      </c>
      <c r="AF126" s="1" t="s">
        <v>3967</v>
      </c>
      <c r="AG126" s="1" t="s">
        <v>3968</v>
      </c>
      <c r="AH126" s="1" t="s">
        <v>3969</v>
      </c>
      <c r="AI126" s="1" t="s">
        <v>3970</v>
      </c>
      <c r="AJ126" s="1" t="s">
        <v>3971</v>
      </c>
      <c r="AK126" s="1" t="s">
        <v>3972</v>
      </c>
      <c r="AL126" s="1" t="s">
        <v>1457</v>
      </c>
      <c r="AM126" s="1" t="s">
        <v>889</v>
      </c>
      <c r="AN126" s="1" t="s">
        <v>3973</v>
      </c>
      <c r="AO126" s="1" t="s">
        <v>3974</v>
      </c>
      <c r="AP126" s="1" t="s">
        <v>3975</v>
      </c>
      <c r="AQ126" s="1" t="s">
        <v>81</v>
      </c>
      <c r="AR126" s="1" t="s">
        <v>81</v>
      </c>
      <c r="AS126" s="1" t="s">
        <v>81</v>
      </c>
    </row>
    <row r="127" spans="1:45" x14ac:dyDescent="0.3">
      <c r="A127" s="1" t="s">
        <v>40</v>
      </c>
      <c r="B127" s="1" t="s">
        <v>40</v>
      </c>
      <c r="C127" s="1" t="s">
        <v>3976</v>
      </c>
      <c r="D127" s="2">
        <v>625.521796776462</v>
      </c>
      <c r="E127" s="2">
        <v>499.692417281909</v>
      </c>
      <c r="I127" s="1"/>
      <c r="J127" s="1"/>
      <c r="K127" s="1" t="s">
        <v>3977</v>
      </c>
      <c r="L127" s="1" t="s">
        <v>3978</v>
      </c>
      <c r="M127" s="1" t="s">
        <v>3979</v>
      </c>
      <c r="N127" s="1" t="s">
        <v>3980</v>
      </c>
      <c r="O127" s="1" t="s">
        <v>3981</v>
      </c>
      <c r="P127" s="1" t="s">
        <v>3982</v>
      </c>
      <c r="Q127" s="1" t="s">
        <v>3983</v>
      </c>
      <c r="R127" s="1" t="s">
        <v>3984</v>
      </c>
      <c r="S127" s="1" t="s">
        <v>3985</v>
      </c>
      <c r="T127" s="1" t="s">
        <v>3986</v>
      </c>
      <c r="U127" s="1" t="s">
        <v>3987</v>
      </c>
      <c r="V127" s="1" t="s">
        <v>3988</v>
      </c>
      <c r="W127" s="1" t="s">
        <v>3989</v>
      </c>
      <c r="X127" s="1" t="s">
        <v>3990</v>
      </c>
      <c r="Y127" s="1" t="s">
        <v>3991</v>
      </c>
      <c r="Z127" s="1" t="s">
        <v>3992</v>
      </c>
      <c r="AA127" s="1" t="s">
        <v>3993</v>
      </c>
      <c r="AB127" s="1" t="s">
        <v>3994</v>
      </c>
      <c r="AC127" s="1" t="s">
        <v>3995</v>
      </c>
      <c r="AD127" s="1" t="s">
        <v>3996</v>
      </c>
      <c r="AE127" s="1" t="s">
        <v>3997</v>
      </c>
      <c r="AF127" s="1" t="s">
        <v>3998</v>
      </c>
      <c r="AG127" s="1" t="s">
        <v>3999</v>
      </c>
      <c r="AH127" s="1" t="s">
        <v>4000</v>
      </c>
      <c r="AI127" s="1" t="s">
        <v>4001</v>
      </c>
      <c r="AJ127" s="1" t="s">
        <v>4002</v>
      </c>
      <c r="AK127" s="1" t="s">
        <v>4003</v>
      </c>
      <c r="AL127" s="1" t="s">
        <v>1457</v>
      </c>
      <c r="AM127" s="1" t="s">
        <v>504</v>
      </c>
      <c r="AN127" s="1" t="s">
        <v>4004</v>
      </c>
      <c r="AO127" s="1" t="s">
        <v>4005</v>
      </c>
      <c r="AP127" s="1" t="s">
        <v>4006</v>
      </c>
      <c r="AQ127" s="1" t="s">
        <v>81</v>
      </c>
      <c r="AR127" s="1" t="s">
        <v>81</v>
      </c>
      <c r="AS127" s="1" t="s">
        <v>81</v>
      </c>
    </row>
    <row r="128" spans="1:45" x14ac:dyDescent="0.3">
      <c r="A128" s="1" t="s">
        <v>40</v>
      </c>
      <c r="B128" s="1" t="s">
        <v>40</v>
      </c>
      <c r="C128" s="1" t="s">
        <v>4007</v>
      </c>
      <c r="D128" s="2">
        <v>638.35964159141304</v>
      </c>
      <c r="E128" s="2">
        <v>533.73106420255101</v>
      </c>
      <c r="I128" s="1"/>
      <c r="J128" s="1"/>
      <c r="K128" s="1" t="s">
        <v>4008</v>
      </c>
      <c r="L128" s="1" t="s">
        <v>4009</v>
      </c>
      <c r="M128" s="1" t="s">
        <v>4010</v>
      </c>
      <c r="N128" s="1" t="s">
        <v>4011</v>
      </c>
      <c r="O128" s="1" t="s">
        <v>4012</v>
      </c>
      <c r="P128" s="1" t="s">
        <v>4013</v>
      </c>
      <c r="Q128" s="1" t="s">
        <v>4014</v>
      </c>
      <c r="R128" s="1" t="s">
        <v>4015</v>
      </c>
      <c r="S128" s="1" t="s">
        <v>4016</v>
      </c>
      <c r="T128" s="1" t="s">
        <v>4017</v>
      </c>
      <c r="U128" s="1" t="s">
        <v>4018</v>
      </c>
      <c r="V128" s="1" t="s">
        <v>4019</v>
      </c>
      <c r="W128" s="1" t="s">
        <v>4020</v>
      </c>
      <c r="X128" s="1" t="s">
        <v>4021</v>
      </c>
      <c r="Y128" s="1" t="s">
        <v>4022</v>
      </c>
      <c r="Z128" s="1" t="s">
        <v>4023</v>
      </c>
      <c r="AA128" s="1" t="s">
        <v>4024</v>
      </c>
      <c r="AB128" s="1" t="s">
        <v>4025</v>
      </c>
      <c r="AC128" s="1" t="s">
        <v>4026</v>
      </c>
      <c r="AD128" s="1" t="s">
        <v>4027</v>
      </c>
      <c r="AE128" s="1" t="s">
        <v>4028</v>
      </c>
      <c r="AF128" s="1" t="s">
        <v>4029</v>
      </c>
      <c r="AG128" s="1" t="s">
        <v>4030</v>
      </c>
      <c r="AH128" s="1" t="s">
        <v>4031</v>
      </c>
      <c r="AI128" s="1" t="s">
        <v>4032</v>
      </c>
      <c r="AJ128" s="1" t="s">
        <v>4033</v>
      </c>
      <c r="AK128" s="1" t="s">
        <v>4034</v>
      </c>
      <c r="AL128" s="1" t="s">
        <v>1457</v>
      </c>
      <c r="AM128" s="1" t="s">
        <v>4035</v>
      </c>
      <c r="AN128" s="1" t="s">
        <v>4036</v>
      </c>
      <c r="AO128" s="1" t="s">
        <v>4037</v>
      </c>
      <c r="AP128" s="1" t="s">
        <v>4038</v>
      </c>
      <c r="AQ128" s="1" t="s">
        <v>81</v>
      </c>
      <c r="AR128" s="1" t="s">
        <v>81</v>
      </c>
      <c r="AS128" s="1" t="s">
        <v>81</v>
      </c>
    </row>
    <row r="129" spans="1:45" x14ac:dyDescent="0.3">
      <c r="A129" s="1" t="s">
        <v>40</v>
      </c>
      <c r="B129" s="1" t="s">
        <v>40</v>
      </c>
      <c r="C129" s="1" t="s">
        <v>4039</v>
      </c>
      <c r="D129" s="2">
        <v>636.29217017725296</v>
      </c>
      <c r="E129" s="2">
        <v>540.46709561474802</v>
      </c>
      <c r="I129" s="1"/>
      <c r="J129" s="1"/>
      <c r="K129" s="1" t="s">
        <v>4040</v>
      </c>
      <c r="L129" s="1" t="s">
        <v>4041</v>
      </c>
      <c r="M129" s="1" t="s">
        <v>4042</v>
      </c>
      <c r="N129" s="1" t="s">
        <v>4043</v>
      </c>
      <c r="O129" s="1" t="s">
        <v>4044</v>
      </c>
      <c r="P129" s="1" t="s">
        <v>4045</v>
      </c>
      <c r="Q129" s="1" t="s">
        <v>4046</v>
      </c>
      <c r="R129" s="1" t="s">
        <v>4047</v>
      </c>
      <c r="S129" s="1" t="s">
        <v>4048</v>
      </c>
      <c r="T129" s="1" t="s">
        <v>4049</v>
      </c>
      <c r="U129" s="1" t="s">
        <v>4050</v>
      </c>
      <c r="V129" s="1" t="s">
        <v>4051</v>
      </c>
      <c r="W129" s="1" t="s">
        <v>4052</v>
      </c>
      <c r="X129" s="1" t="s">
        <v>4053</v>
      </c>
      <c r="Y129" s="1" t="s">
        <v>4054</v>
      </c>
      <c r="Z129" s="1" t="s">
        <v>4055</v>
      </c>
      <c r="AA129" s="1" t="s">
        <v>4056</v>
      </c>
      <c r="AB129" s="1" t="s">
        <v>4057</v>
      </c>
      <c r="AC129" s="1" t="s">
        <v>4058</v>
      </c>
      <c r="AD129" s="1" t="s">
        <v>4059</v>
      </c>
      <c r="AE129" s="1" t="s">
        <v>4060</v>
      </c>
      <c r="AF129" s="1" t="s">
        <v>4061</v>
      </c>
      <c r="AG129" s="1" t="s">
        <v>4062</v>
      </c>
      <c r="AH129" s="1" t="s">
        <v>4063</v>
      </c>
      <c r="AI129" s="1" t="s">
        <v>4064</v>
      </c>
      <c r="AJ129" s="1" t="s">
        <v>4065</v>
      </c>
      <c r="AK129" s="1" t="s">
        <v>4066</v>
      </c>
      <c r="AL129" s="1" t="s">
        <v>2362</v>
      </c>
      <c r="AM129" s="1" t="s">
        <v>4067</v>
      </c>
      <c r="AN129" s="1" t="s">
        <v>4068</v>
      </c>
      <c r="AO129" s="1" t="s">
        <v>4069</v>
      </c>
      <c r="AP129" s="1" t="s">
        <v>4070</v>
      </c>
      <c r="AQ129" s="1" t="s">
        <v>81</v>
      </c>
      <c r="AR129" s="1" t="s">
        <v>81</v>
      </c>
      <c r="AS129" s="1" t="s">
        <v>81</v>
      </c>
    </row>
    <row r="130" spans="1:45" x14ac:dyDescent="0.3">
      <c r="A130" s="1" t="s">
        <v>40</v>
      </c>
      <c r="B130" s="1" t="s">
        <v>40</v>
      </c>
      <c r="C130" s="1" t="s">
        <v>4071</v>
      </c>
      <c r="D130" s="2">
        <v>662.63024759301504</v>
      </c>
      <c r="E130" s="2">
        <v>548.03976848986201</v>
      </c>
      <c r="I130" s="1"/>
      <c r="J130" s="1"/>
      <c r="K130" s="1" t="s">
        <v>4072</v>
      </c>
      <c r="L130" s="1" t="s">
        <v>4073</v>
      </c>
      <c r="M130" s="1" t="s">
        <v>4074</v>
      </c>
      <c r="N130" s="1" t="s">
        <v>4075</v>
      </c>
      <c r="O130" s="1" t="s">
        <v>4076</v>
      </c>
      <c r="P130" s="1" t="s">
        <v>4077</v>
      </c>
      <c r="Q130" s="1" t="s">
        <v>4078</v>
      </c>
      <c r="R130" s="1" t="s">
        <v>4079</v>
      </c>
      <c r="S130" s="1" t="s">
        <v>4080</v>
      </c>
      <c r="T130" s="1" t="s">
        <v>4081</v>
      </c>
      <c r="U130" s="1" t="s">
        <v>4082</v>
      </c>
      <c r="V130" s="1" t="s">
        <v>4083</v>
      </c>
      <c r="W130" s="1" t="s">
        <v>4084</v>
      </c>
      <c r="X130" s="1" t="s">
        <v>4085</v>
      </c>
      <c r="Y130" s="1" t="s">
        <v>4086</v>
      </c>
      <c r="Z130" s="1" t="s">
        <v>4087</v>
      </c>
      <c r="AA130" s="1" t="s">
        <v>4088</v>
      </c>
      <c r="AB130" s="1" t="s">
        <v>4089</v>
      </c>
      <c r="AC130" s="1" t="s">
        <v>4090</v>
      </c>
      <c r="AD130" s="1" t="s">
        <v>4091</v>
      </c>
      <c r="AE130" s="1" t="s">
        <v>4092</v>
      </c>
      <c r="AF130" s="1" t="s">
        <v>4093</v>
      </c>
      <c r="AG130" s="1" t="s">
        <v>4094</v>
      </c>
      <c r="AH130" s="1" t="s">
        <v>4095</v>
      </c>
      <c r="AI130" s="1" t="s">
        <v>4096</v>
      </c>
      <c r="AJ130" s="1" t="s">
        <v>4097</v>
      </c>
      <c r="AK130" s="1" t="s">
        <v>4098</v>
      </c>
      <c r="AL130" s="1" t="s">
        <v>3442</v>
      </c>
      <c r="AM130" s="1" t="s">
        <v>4099</v>
      </c>
      <c r="AN130" s="1" t="s">
        <v>4100</v>
      </c>
      <c r="AO130" s="1" t="s">
        <v>4101</v>
      </c>
      <c r="AP130" s="1" t="s">
        <v>4102</v>
      </c>
      <c r="AQ130" s="1" t="s">
        <v>81</v>
      </c>
      <c r="AR130" s="1" t="s">
        <v>81</v>
      </c>
      <c r="AS130" s="1" t="s">
        <v>81</v>
      </c>
    </row>
    <row r="131" spans="1:45" x14ac:dyDescent="0.3">
      <c r="A131" s="1" t="s">
        <v>40</v>
      </c>
      <c r="B131" s="1" t="s">
        <v>40</v>
      </c>
      <c r="C131" s="1" t="s">
        <v>4103</v>
      </c>
      <c r="D131" s="2">
        <v>647.97764484807999</v>
      </c>
      <c r="E131" s="2">
        <v>573.81831029363605</v>
      </c>
      <c r="I131" s="1"/>
      <c r="J131" s="1"/>
      <c r="K131" s="1" t="s">
        <v>4104</v>
      </c>
      <c r="L131" s="1" t="s">
        <v>4105</v>
      </c>
      <c r="M131" s="1" t="s">
        <v>4106</v>
      </c>
      <c r="N131" s="1" t="s">
        <v>4107</v>
      </c>
      <c r="O131" s="1" t="s">
        <v>4108</v>
      </c>
      <c r="P131" s="1" t="s">
        <v>4109</v>
      </c>
      <c r="Q131" s="1" t="s">
        <v>4110</v>
      </c>
      <c r="R131" s="1" t="s">
        <v>4111</v>
      </c>
      <c r="S131" s="1" t="s">
        <v>4112</v>
      </c>
      <c r="T131" s="1" t="s">
        <v>4113</v>
      </c>
      <c r="U131" s="1" t="s">
        <v>4114</v>
      </c>
      <c r="V131" s="1" t="s">
        <v>4115</v>
      </c>
      <c r="W131" s="1" t="s">
        <v>4116</v>
      </c>
      <c r="X131" s="1" t="s">
        <v>4117</v>
      </c>
      <c r="Y131" s="1" t="s">
        <v>4118</v>
      </c>
      <c r="Z131" s="1" t="s">
        <v>4119</v>
      </c>
      <c r="AA131" s="1" t="s">
        <v>4120</v>
      </c>
      <c r="AB131" s="1" t="s">
        <v>4121</v>
      </c>
      <c r="AC131" s="1" t="s">
        <v>4122</v>
      </c>
      <c r="AD131" s="1" t="s">
        <v>4123</v>
      </c>
      <c r="AE131" s="1" t="s">
        <v>4124</v>
      </c>
      <c r="AF131" s="1" t="s">
        <v>4125</v>
      </c>
      <c r="AG131" s="1" t="s">
        <v>4126</v>
      </c>
      <c r="AH131" s="1" t="s">
        <v>4127</v>
      </c>
      <c r="AI131" s="1" t="s">
        <v>4128</v>
      </c>
      <c r="AJ131" s="1" t="s">
        <v>4129</v>
      </c>
      <c r="AK131" s="1" t="s">
        <v>4130</v>
      </c>
      <c r="AL131" s="1" t="s">
        <v>1302</v>
      </c>
      <c r="AM131" s="1" t="s">
        <v>4131</v>
      </c>
      <c r="AN131" s="1" t="s">
        <v>4132</v>
      </c>
      <c r="AO131" s="1" t="s">
        <v>4133</v>
      </c>
      <c r="AP131" s="1" t="s">
        <v>4134</v>
      </c>
      <c r="AQ131" s="1" t="s">
        <v>81</v>
      </c>
      <c r="AR131" s="1" t="s">
        <v>81</v>
      </c>
      <c r="AS131" s="1" t="s">
        <v>81</v>
      </c>
    </row>
    <row r="132" spans="1:45" x14ac:dyDescent="0.3">
      <c r="A132" s="1" t="s">
        <v>40</v>
      </c>
      <c r="B132" s="1" t="s">
        <v>40</v>
      </c>
      <c r="C132" s="1" t="s">
        <v>4135</v>
      </c>
      <c r="D132" s="2">
        <v>673.93978098020602</v>
      </c>
      <c r="E132" s="2">
        <v>596.02847715464202</v>
      </c>
      <c r="I132" s="1"/>
      <c r="J132" s="1"/>
      <c r="K132" s="1" t="s">
        <v>4136</v>
      </c>
      <c r="L132" s="1" t="s">
        <v>4137</v>
      </c>
      <c r="M132" s="1" t="s">
        <v>4138</v>
      </c>
      <c r="N132" s="1" t="s">
        <v>4139</v>
      </c>
      <c r="O132" s="1" t="s">
        <v>4140</v>
      </c>
      <c r="P132" s="1" t="s">
        <v>4141</v>
      </c>
      <c r="Q132" s="1" t="s">
        <v>4142</v>
      </c>
      <c r="R132" s="1" t="s">
        <v>4143</v>
      </c>
      <c r="S132" s="1" t="s">
        <v>4144</v>
      </c>
      <c r="T132" s="1" t="s">
        <v>4145</v>
      </c>
      <c r="U132" s="1" t="s">
        <v>4146</v>
      </c>
      <c r="V132" s="1" t="s">
        <v>4147</v>
      </c>
      <c r="W132" s="1" t="s">
        <v>4148</v>
      </c>
      <c r="X132" s="1" t="s">
        <v>4149</v>
      </c>
      <c r="Y132" s="1" t="s">
        <v>4150</v>
      </c>
      <c r="Z132" s="1" t="s">
        <v>4151</v>
      </c>
      <c r="AA132" s="1" t="s">
        <v>4152</v>
      </c>
      <c r="AB132" s="1" t="s">
        <v>4153</v>
      </c>
      <c r="AC132" s="1" t="s">
        <v>4154</v>
      </c>
      <c r="AD132" s="1" t="s">
        <v>4155</v>
      </c>
      <c r="AE132" s="1" t="s">
        <v>4156</v>
      </c>
      <c r="AF132" s="1" t="s">
        <v>4157</v>
      </c>
      <c r="AG132" s="1" t="s">
        <v>4158</v>
      </c>
      <c r="AH132" s="1" t="s">
        <v>4159</v>
      </c>
      <c r="AI132" s="1" t="s">
        <v>4160</v>
      </c>
      <c r="AJ132" s="1" t="s">
        <v>4161</v>
      </c>
      <c r="AK132" s="1" t="s">
        <v>4162</v>
      </c>
      <c r="AL132" s="1" t="s">
        <v>1110</v>
      </c>
      <c r="AM132" s="1" t="s">
        <v>4163</v>
      </c>
      <c r="AN132" s="1" t="s">
        <v>4164</v>
      </c>
      <c r="AO132" s="1" t="s">
        <v>4165</v>
      </c>
      <c r="AP132" s="1" t="s">
        <v>4166</v>
      </c>
      <c r="AQ132" s="1" t="s">
        <v>81</v>
      </c>
      <c r="AR132" s="1" t="s">
        <v>81</v>
      </c>
      <c r="AS132" s="1" t="s">
        <v>81</v>
      </c>
    </row>
    <row r="133" spans="1:45" x14ac:dyDescent="0.3">
      <c r="A133" s="1" t="s">
        <v>40</v>
      </c>
      <c r="B133" s="1" t="s">
        <v>40</v>
      </c>
      <c r="C133" s="1" t="s">
        <v>4167</v>
      </c>
      <c r="D133" s="2">
        <v>711.26462600313005</v>
      </c>
      <c r="E133" s="2">
        <v>582.52901456638597</v>
      </c>
      <c r="I133" s="1"/>
      <c r="J133" s="1"/>
      <c r="K133" s="1" t="s">
        <v>4168</v>
      </c>
      <c r="L133" s="1" t="s">
        <v>4169</v>
      </c>
      <c r="M133" s="1" t="s">
        <v>4170</v>
      </c>
      <c r="N133" s="1" t="s">
        <v>4171</v>
      </c>
      <c r="O133" s="1" t="s">
        <v>4172</v>
      </c>
      <c r="P133" s="1" t="s">
        <v>4173</v>
      </c>
      <c r="Q133" s="1" t="s">
        <v>4174</v>
      </c>
      <c r="R133" s="1" t="s">
        <v>4175</v>
      </c>
      <c r="S133" s="1" t="s">
        <v>4176</v>
      </c>
      <c r="T133" s="1" t="s">
        <v>4177</v>
      </c>
      <c r="U133" s="1" t="s">
        <v>4178</v>
      </c>
      <c r="V133" s="1" t="s">
        <v>4179</v>
      </c>
      <c r="W133" s="1" t="s">
        <v>4180</v>
      </c>
      <c r="X133" s="1" t="s">
        <v>4181</v>
      </c>
      <c r="Y133" s="1" t="s">
        <v>4182</v>
      </c>
      <c r="Z133" s="1" t="s">
        <v>4183</v>
      </c>
      <c r="AA133" s="1" t="s">
        <v>4184</v>
      </c>
      <c r="AB133" s="1" t="s">
        <v>4185</v>
      </c>
      <c r="AC133" s="1" t="s">
        <v>4186</v>
      </c>
      <c r="AD133" s="1" t="s">
        <v>4187</v>
      </c>
      <c r="AE133" s="1" t="s">
        <v>4188</v>
      </c>
      <c r="AF133" s="1" t="s">
        <v>4189</v>
      </c>
      <c r="AG133" s="1" t="s">
        <v>4190</v>
      </c>
      <c r="AH133" s="1" t="s">
        <v>4191</v>
      </c>
      <c r="AI133" s="1" t="s">
        <v>4192</v>
      </c>
      <c r="AJ133" s="1" t="s">
        <v>4193</v>
      </c>
      <c r="AK133" s="1" t="s">
        <v>4194</v>
      </c>
      <c r="AL133" s="1" t="s">
        <v>1457</v>
      </c>
      <c r="AM133" s="1" t="s">
        <v>4163</v>
      </c>
      <c r="AN133" s="1" t="s">
        <v>4195</v>
      </c>
      <c r="AO133" s="1" t="s">
        <v>4196</v>
      </c>
      <c r="AP133" s="1" t="s">
        <v>4197</v>
      </c>
      <c r="AQ133" s="1" t="s">
        <v>81</v>
      </c>
      <c r="AR133" s="1" t="s">
        <v>81</v>
      </c>
      <c r="AS133" s="1" t="s">
        <v>81</v>
      </c>
    </row>
    <row r="134" spans="1:45" x14ac:dyDescent="0.3">
      <c r="A134" s="1" t="s">
        <v>40</v>
      </c>
      <c r="B134" s="1" t="s">
        <v>40</v>
      </c>
      <c r="C134" s="1" t="s">
        <v>4198</v>
      </c>
      <c r="D134" s="2">
        <v>669.14619410277101</v>
      </c>
      <c r="E134" s="2">
        <v>601.00643073150002</v>
      </c>
      <c r="I134" s="1"/>
      <c r="J134" s="1"/>
      <c r="K134" s="1" t="s">
        <v>4199</v>
      </c>
      <c r="L134" s="1" t="s">
        <v>4200</v>
      </c>
      <c r="M134" s="1" t="s">
        <v>4201</v>
      </c>
      <c r="N134" s="1" t="s">
        <v>4202</v>
      </c>
      <c r="O134" s="1" t="s">
        <v>4203</v>
      </c>
      <c r="P134" s="1" t="s">
        <v>4204</v>
      </c>
      <c r="Q134" s="1" t="s">
        <v>4205</v>
      </c>
      <c r="R134" s="1" t="s">
        <v>4206</v>
      </c>
      <c r="S134" s="1" t="s">
        <v>4207</v>
      </c>
      <c r="T134" s="1" t="s">
        <v>4208</v>
      </c>
      <c r="U134" s="1" t="s">
        <v>4209</v>
      </c>
      <c r="V134" s="1" t="s">
        <v>4210</v>
      </c>
      <c r="W134" s="1" t="s">
        <v>4211</v>
      </c>
      <c r="X134" s="1" t="s">
        <v>4212</v>
      </c>
      <c r="Y134" s="1" t="s">
        <v>4213</v>
      </c>
      <c r="Z134" s="1" t="s">
        <v>4214</v>
      </c>
      <c r="AA134" s="1" t="s">
        <v>4215</v>
      </c>
      <c r="AB134" s="1" t="s">
        <v>4216</v>
      </c>
      <c r="AC134" s="1" t="s">
        <v>4217</v>
      </c>
      <c r="AD134" s="1" t="s">
        <v>4218</v>
      </c>
      <c r="AE134" s="1" t="s">
        <v>4219</v>
      </c>
      <c r="AF134" s="1" t="s">
        <v>4220</v>
      </c>
      <c r="AG134" s="1" t="s">
        <v>4221</v>
      </c>
      <c r="AH134" s="1" t="s">
        <v>4222</v>
      </c>
      <c r="AI134" s="1" t="s">
        <v>4223</v>
      </c>
      <c r="AJ134" s="1" t="s">
        <v>4224</v>
      </c>
      <c r="AK134" s="1" t="s">
        <v>4225</v>
      </c>
      <c r="AL134" s="1" t="s">
        <v>1332</v>
      </c>
      <c r="AM134" s="1" t="s">
        <v>4226</v>
      </c>
      <c r="AN134" s="1" t="s">
        <v>4227</v>
      </c>
      <c r="AO134" s="1" t="s">
        <v>4228</v>
      </c>
      <c r="AP134" s="1" t="s">
        <v>4229</v>
      </c>
      <c r="AQ134" s="1" t="s">
        <v>81</v>
      </c>
      <c r="AR134" s="1" t="s">
        <v>81</v>
      </c>
      <c r="AS134" s="1" t="s">
        <v>81</v>
      </c>
    </row>
    <row r="135" spans="1:45" x14ac:dyDescent="0.3">
      <c r="A135" s="1" t="s">
        <v>40</v>
      </c>
      <c r="B135" s="1" t="s">
        <v>40</v>
      </c>
      <c r="C135" s="1" t="s">
        <v>4230</v>
      </c>
      <c r="D135" s="2">
        <v>664.93047561064805</v>
      </c>
      <c r="E135" s="2">
        <v>613.46556597050096</v>
      </c>
      <c r="I135" s="1"/>
      <c r="J135" s="1"/>
      <c r="K135" s="1" t="s">
        <v>4231</v>
      </c>
      <c r="L135" s="1" t="s">
        <v>4232</v>
      </c>
      <c r="M135" s="1" t="s">
        <v>4233</v>
      </c>
      <c r="N135" s="1" t="s">
        <v>4234</v>
      </c>
      <c r="O135" s="1" t="s">
        <v>4235</v>
      </c>
      <c r="P135" s="1" t="s">
        <v>4236</v>
      </c>
      <c r="Q135" s="1" t="s">
        <v>4237</v>
      </c>
      <c r="R135" s="1" t="s">
        <v>4238</v>
      </c>
      <c r="S135" s="1" t="s">
        <v>4239</v>
      </c>
      <c r="T135" s="1" t="s">
        <v>4240</v>
      </c>
      <c r="U135" s="1" t="s">
        <v>4241</v>
      </c>
      <c r="V135" s="1" t="s">
        <v>4242</v>
      </c>
      <c r="W135" s="1" t="s">
        <v>4243</v>
      </c>
      <c r="X135" s="1" t="s">
        <v>4244</v>
      </c>
      <c r="Y135" s="1" t="s">
        <v>4245</v>
      </c>
      <c r="Z135" s="1" t="s">
        <v>4246</v>
      </c>
      <c r="AA135" s="1" t="s">
        <v>4247</v>
      </c>
      <c r="AB135" s="1" t="s">
        <v>4248</v>
      </c>
      <c r="AC135" s="1" t="s">
        <v>4249</v>
      </c>
      <c r="AD135" s="1" t="s">
        <v>4250</v>
      </c>
      <c r="AE135" s="1" t="s">
        <v>4251</v>
      </c>
      <c r="AF135" s="1" t="s">
        <v>4252</v>
      </c>
      <c r="AG135" s="1" t="s">
        <v>4253</v>
      </c>
      <c r="AH135" s="1" t="s">
        <v>4254</v>
      </c>
      <c r="AI135" s="1" t="s">
        <v>4255</v>
      </c>
      <c r="AJ135" s="1" t="s">
        <v>4256</v>
      </c>
      <c r="AK135" s="1" t="s">
        <v>4257</v>
      </c>
      <c r="AL135" s="1" t="s">
        <v>2362</v>
      </c>
      <c r="AM135" s="1" t="s">
        <v>4226</v>
      </c>
      <c r="AN135" s="1" t="s">
        <v>4258</v>
      </c>
      <c r="AO135" s="1" t="s">
        <v>4259</v>
      </c>
      <c r="AP135" s="1" t="s">
        <v>4260</v>
      </c>
      <c r="AQ135" s="1" t="s">
        <v>81</v>
      </c>
      <c r="AR135" s="1" t="s">
        <v>81</v>
      </c>
      <c r="AS135" s="1" t="s">
        <v>81</v>
      </c>
    </row>
    <row r="136" spans="1:45" x14ac:dyDescent="0.3">
      <c r="A136" s="1" t="s">
        <v>40</v>
      </c>
      <c r="B136" s="1" t="s">
        <v>40</v>
      </c>
      <c r="C136" s="1" t="s">
        <v>4261</v>
      </c>
      <c r="D136" s="2">
        <v>707.34659869958</v>
      </c>
      <c r="E136" s="2">
        <v>613.19487675602795</v>
      </c>
      <c r="I136" s="1"/>
      <c r="J136" s="1"/>
      <c r="K136" s="1" t="s">
        <v>4262</v>
      </c>
      <c r="L136" s="1" t="s">
        <v>4263</v>
      </c>
      <c r="M136" s="1" t="s">
        <v>4264</v>
      </c>
      <c r="N136" s="1" t="s">
        <v>4265</v>
      </c>
      <c r="O136" s="1" t="s">
        <v>4266</v>
      </c>
      <c r="P136" s="1" t="s">
        <v>4267</v>
      </c>
      <c r="Q136" s="1" t="s">
        <v>4268</v>
      </c>
      <c r="R136" s="1" t="s">
        <v>4269</v>
      </c>
      <c r="S136" s="1" t="s">
        <v>4270</v>
      </c>
      <c r="T136" s="1" t="s">
        <v>4271</v>
      </c>
      <c r="U136" s="1" t="s">
        <v>4272</v>
      </c>
      <c r="V136" s="1" t="s">
        <v>4273</v>
      </c>
      <c r="W136" s="1" t="s">
        <v>4274</v>
      </c>
      <c r="X136" s="1" t="s">
        <v>4275</v>
      </c>
      <c r="Y136" s="1" t="s">
        <v>4276</v>
      </c>
      <c r="Z136" s="1" t="s">
        <v>4277</v>
      </c>
      <c r="AA136" s="1" t="s">
        <v>4278</v>
      </c>
      <c r="AB136" s="1" t="s">
        <v>4279</v>
      </c>
      <c r="AC136" s="1" t="s">
        <v>4280</v>
      </c>
      <c r="AD136" s="1" t="s">
        <v>4281</v>
      </c>
      <c r="AE136" s="1" t="s">
        <v>4282</v>
      </c>
      <c r="AF136" s="1" t="s">
        <v>4283</v>
      </c>
      <c r="AG136" s="1" t="s">
        <v>4284</v>
      </c>
      <c r="AH136" s="1" t="s">
        <v>4285</v>
      </c>
      <c r="AI136" s="1" t="s">
        <v>4286</v>
      </c>
      <c r="AJ136" s="1" t="s">
        <v>4287</v>
      </c>
      <c r="AK136" s="1" t="s">
        <v>4288</v>
      </c>
      <c r="AL136" s="1" t="s">
        <v>2362</v>
      </c>
      <c r="AM136" s="1" t="s">
        <v>4131</v>
      </c>
      <c r="AN136" s="1" t="s">
        <v>4289</v>
      </c>
      <c r="AO136" s="1" t="s">
        <v>4290</v>
      </c>
      <c r="AP136" s="1" t="s">
        <v>4291</v>
      </c>
      <c r="AQ136" s="1" t="s">
        <v>81</v>
      </c>
      <c r="AR136" s="1" t="s">
        <v>81</v>
      </c>
      <c r="AS136" s="1" t="s">
        <v>81</v>
      </c>
    </row>
    <row r="137" spans="1:45" x14ac:dyDescent="0.3">
      <c r="A137" s="1" t="s">
        <v>40</v>
      </c>
      <c r="B137" s="1" t="s">
        <v>40</v>
      </c>
      <c r="C137" s="1" t="s">
        <v>4292</v>
      </c>
      <c r="D137" s="2">
        <v>698.20013376376801</v>
      </c>
      <c r="E137" s="2">
        <v>613.13031745048602</v>
      </c>
      <c r="I137" s="1"/>
      <c r="J137" s="1"/>
      <c r="K137" s="1" t="s">
        <v>4293</v>
      </c>
      <c r="L137" s="1" t="s">
        <v>4294</v>
      </c>
      <c r="M137" s="1" t="s">
        <v>4295</v>
      </c>
      <c r="N137" s="1" t="s">
        <v>4296</v>
      </c>
      <c r="O137" s="1" t="s">
        <v>4297</v>
      </c>
      <c r="P137" s="1" t="s">
        <v>4298</v>
      </c>
      <c r="Q137" s="1" t="s">
        <v>4299</v>
      </c>
      <c r="R137" s="1" t="s">
        <v>4300</v>
      </c>
      <c r="S137" s="1" t="s">
        <v>4301</v>
      </c>
      <c r="T137" s="1" t="s">
        <v>4302</v>
      </c>
      <c r="U137" s="1" t="s">
        <v>4303</v>
      </c>
      <c r="V137" s="1" t="s">
        <v>4304</v>
      </c>
      <c r="W137" s="1" t="s">
        <v>4305</v>
      </c>
      <c r="X137" s="1" t="s">
        <v>4306</v>
      </c>
      <c r="Y137" s="1" t="s">
        <v>4307</v>
      </c>
      <c r="Z137" s="1" t="s">
        <v>4308</v>
      </c>
      <c r="AA137" s="1" t="s">
        <v>4309</v>
      </c>
      <c r="AB137" s="1" t="s">
        <v>4310</v>
      </c>
      <c r="AC137" s="1" t="s">
        <v>4311</v>
      </c>
      <c r="AD137" s="1" t="s">
        <v>4312</v>
      </c>
      <c r="AE137" s="1" t="s">
        <v>4313</v>
      </c>
      <c r="AF137" s="1" t="s">
        <v>4314</v>
      </c>
      <c r="AG137" s="1" t="s">
        <v>4315</v>
      </c>
      <c r="AH137" s="1" t="s">
        <v>4316</v>
      </c>
      <c r="AI137" s="1" t="s">
        <v>4317</v>
      </c>
      <c r="AJ137" s="1" t="s">
        <v>4318</v>
      </c>
      <c r="AK137" s="1" t="s">
        <v>4319</v>
      </c>
      <c r="AL137" s="1" t="s">
        <v>1457</v>
      </c>
      <c r="AM137" s="1" t="s">
        <v>4131</v>
      </c>
      <c r="AN137" s="1" t="s">
        <v>4320</v>
      </c>
      <c r="AO137" s="1" t="s">
        <v>4321</v>
      </c>
      <c r="AP137" s="1" t="s">
        <v>4322</v>
      </c>
      <c r="AQ137" s="1" t="s">
        <v>81</v>
      </c>
      <c r="AR137" s="1" t="s">
        <v>81</v>
      </c>
      <c r="AS137" s="1" t="s">
        <v>81</v>
      </c>
    </row>
    <row r="138" spans="1:45" x14ac:dyDescent="0.3">
      <c r="A138" s="1" t="s">
        <v>40</v>
      </c>
      <c r="B138" s="1" t="s">
        <v>40</v>
      </c>
      <c r="C138" s="1" t="s">
        <v>4323</v>
      </c>
      <c r="D138" s="2">
        <v>704.62629418902395</v>
      </c>
      <c r="E138" s="2">
        <v>619.65372461641505</v>
      </c>
      <c r="I138" s="1"/>
      <c r="J138" s="1"/>
      <c r="K138" s="1" t="s">
        <v>4324</v>
      </c>
      <c r="L138" s="1" t="s">
        <v>4325</v>
      </c>
      <c r="M138" s="1" t="s">
        <v>4326</v>
      </c>
      <c r="N138" s="1" t="s">
        <v>4327</v>
      </c>
      <c r="O138" s="1" t="s">
        <v>4328</v>
      </c>
      <c r="P138" s="1" t="s">
        <v>4329</v>
      </c>
      <c r="Q138" s="1" t="s">
        <v>4330</v>
      </c>
      <c r="R138" s="1" t="s">
        <v>4331</v>
      </c>
      <c r="S138" s="1" t="s">
        <v>4332</v>
      </c>
      <c r="T138" s="1" t="s">
        <v>4333</v>
      </c>
      <c r="U138" s="1" t="s">
        <v>4334</v>
      </c>
      <c r="V138" s="1" t="s">
        <v>4335</v>
      </c>
      <c r="W138" s="1" t="s">
        <v>4336</v>
      </c>
      <c r="X138" s="1" t="s">
        <v>4337</v>
      </c>
      <c r="Y138" s="1" t="s">
        <v>4338</v>
      </c>
      <c r="Z138" s="1" t="s">
        <v>4339</v>
      </c>
      <c r="AA138" s="1" t="s">
        <v>4340</v>
      </c>
      <c r="AB138" s="1" t="s">
        <v>4341</v>
      </c>
      <c r="AC138" s="1" t="s">
        <v>4342</v>
      </c>
      <c r="AD138" s="1" t="s">
        <v>4343</v>
      </c>
      <c r="AE138" s="1" t="s">
        <v>4344</v>
      </c>
      <c r="AF138" s="1" t="s">
        <v>4345</v>
      </c>
      <c r="AG138" s="1" t="s">
        <v>4346</v>
      </c>
      <c r="AH138" s="1" t="s">
        <v>4347</v>
      </c>
      <c r="AI138" s="1" t="s">
        <v>4348</v>
      </c>
      <c r="AJ138" s="1" t="s">
        <v>4349</v>
      </c>
      <c r="AK138" s="1" t="s">
        <v>4350</v>
      </c>
      <c r="AL138" s="1" t="s">
        <v>2163</v>
      </c>
      <c r="AM138" s="1" t="s">
        <v>3566</v>
      </c>
      <c r="AN138" s="1" t="s">
        <v>4351</v>
      </c>
      <c r="AO138" s="1" t="s">
        <v>4352</v>
      </c>
      <c r="AP138" s="1" t="s">
        <v>4353</v>
      </c>
      <c r="AQ138" s="1" t="s">
        <v>81</v>
      </c>
      <c r="AR138" s="1" t="s">
        <v>81</v>
      </c>
      <c r="AS138" s="1" t="s">
        <v>81</v>
      </c>
    </row>
    <row r="139" spans="1:45" x14ac:dyDescent="0.3">
      <c r="A139" s="1" t="s">
        <v>40</v>
      </c>
      <c r="B139" s="1" t="s">
        <v>40</v>
      </c>
      <c r="C139" s="1" t="s">
        <v>4354</v>
      </c>
      <c r="D139" s="2">
        <v>708.44302087453605</v>
      </c>
      <c r="E139" s="2">
        <v>613.86551003524301</v>
      </c>
      <c r="I139" s="1"/>
      <c r="J139" s="1"/>
      <c r="K139" s="1" t="s">
        <v>4355</v>
      </c>
      <c r="L139" s="1" t="s">
        <v>4356</v>
      </c>
      <c r="M139" s="1" t="s">
        <v>4357</v>
      </c>
      <c r="N139" s="1" t="s">
        <v>4358</v>
      </c>
      <c r="O139" s="1" t="s">
        <v>4359</v>
      </c>
      <c r="P139" s="1" t="s">
        <v>4360</v>
      </c>
      <c r="Q139" s="1" t="s">
        <v>4361</v>
      </c>
      <c r="R139" s="1" t="s">
        <v>4362</v>
      </c>
      <c r="S139" s="1" t="s">
        <v>4363</v>
      </c>
      <c r="T139" s="1" t="s">
        <v>4364</v>
      </c>
      <c r="U139" s="1" t="s">
        <v>4365</v>
      </c>
      <c r="V139" s="1" t="s">
        <v>4366</v>
      </c>
      <c r="W139" s="1" t="s">
        <v>4367</v>
      </c>
      <c r="X139" s="1" t="s">
        <v>4368</v>
      </c>
      <c r="Y139" s="1" t="s">
        <v>4369</v>
      </c>
      <c r="Z139" s="1" t="s">
        <v>4370</v>
      </c>
      <c r="AA139" s="1" t="s">
        <v>4371</v>
      </c>
      <c r="AB139" s="1" t="s">
        <v>4372</v>
      </c>
      <c r="AC139" s="1" t="s">
        <v>4373</v>
      </c>
      <c r="AD139" s="1" t="s">
        <v>4374</v>
      </c>
      <c r="AE139" s="1" t="s">
        <v>4375</v>
      </c>
      <c r="AF139" s="1" t="s">
        <v>4376</v>
      </c>
      <c r="AG139" s="1" t="s">
        <v>4377</v>
      </c>
      <c r="AH139" s="1" t="s">
        <v>4378</v>
      </c>
      <c r="AI139" s="1" t="s">
        <v>4379</v>
      </c>
      <c r="AJ139" s="1" t="s">
        <v>4380</v>
      </c>
      <c r="AK139" s="1" t="s">
        <v>4381</v>
      </c>
      <c r="AL139" s="1" t="s">
        <v>1169</v>
      </c>
      <c r="AM139" s="1" t="s">
        <v>131</v>
      </c>
      <c r="AN139" s="1" t="s">
        <v>4382</v>
      </c>
      <c r="AO139" s="1" t="s">
        <v>4383</v>
      </c>
      <c r="AP139" s="1" t="s">
        <v>4384</v>
      </c>
      <c r="AQ139" s="1" t="s">
        <v>81</v>
      </c>
      <c r="AR139" s="1" t="s">
        <v>81</v>
      </c>
      <c r="AS139" s="1" t="s">
        <v>81</v>
      </c>
    </row>
    <row r="140" spans="1:45" x14ac:dyDescent="0.3">
      <c r="A140" s="1" t="s">
        <v>40</v>
      </c>
      <c r="B140" s="1" t="s">
        <v>40</v>
      </c>
      <c r="C140" s="1" t="s">
        <v>4385</v>
      </c>
      <c r="D140" s="2">
        <v>722.80568798597801</v>
      </c>
      <c r="E140" s="2">
        <v>626.59348819277898</v>
      </c>
      <c r="I140" s="1"/>
      <c r="J140" s="1"/>
      <c r="K140" s="1" t="s">
        <v>4386</v>
      </c>
      <c r="L140" s="1" t="s">
        <v>4387</v>
      </c>
      <c r="M140" s="1" t="s">
        <v>4388</v>
      </c>
      <c r="N140" s="1" t="s">
        <v>4389</v>
      </c>
      <c r="O140" s="1" t="s">
        <v>4390</v>
      </c>
      <c r="P140" s="1" t="s">
        <v>4391</v>
      </c>
      <c r="Q140" s="1" t="s">
        <v>4392</v>
      </c>
      <c r="R140" s="1" t="s">
        <v>4393</v>
      </c>
      <c r="S140" s="1" t="s">
        <v>4394</v>
      </c>
      <c r="T140" s="1" t="s">
        <v>4395</v>
      </c>
      <c r="U140" s="1" t="s">
        <v>4396</v>
      </c>
      <c r="V140" s="1" t="s">
        <v>4397</v>
      </c>
      <c r="W140" s="1" t="s">
        <v>4398</v>
      </c>
      <c r="X140" s="1" t="s">
        <v>4399</v>
      </c>
      <c r="Y140" s="1" t="s">
        <v>4400</v>
      </c>
      <c r="Z140" s="1" t="s">
        <v>4401</v>
      </c>
      <c r="AA140" s="1" t="s">
        <v>4402</v>
      </c>
      <c r="AB140" s="1" t="s">
        <v>4403</v>
      </c>
      <c r="AC140" s="1" t="s">
        <v>4404</v>
      </c>
      <c r="AD140" s="1" t="s">
        <v>4405</v>
      </c>
      <c r="AE140" s="1" t="s">
        <v>4406</v>
      </c>
      <c r="AF140" s="1" t="s">
        <v>4407</v>
      </c>
      <c r="AG140" s="1" t="s">
        <v>4408</v>
      </c>
      <c r="AH140" s="1" t="s">
        <v>4409</v>
      </c>
      <c r="AI140" s="1" t="s">
        <v>4410</v>
      </c>
      <c r="AJ140" s="1" t="s">
        <v>4411</v>
      </c>
      <c r="AK140" s="1" t="s">
        <v>4412</v>
      </c>
      <c r="AL140" s="1" t="s">
        <v>1332</v>
      </c>
      <c r="AM140" s="1" t="s">
        <v>4099</v>
      </c>
      <c r="AN140" s="1" t="s">
        <v>4413</v>
      </c>
      <c r="AO140" s="1" t="s">
        <v>4414</v>
      </c>
      <c r="AP140" s="1" t="s">
        <v>4415</v>
      </c>
      <c r="AQ140" s="1" t="s">
        <v>81</v>
      </c>
      <c r="AR140" s="1" t="s">
        <v>81</v>
      </c>
      <c r="AS140" s="1" t="s">
        <v>81</v>
      </c>
    </row>
    <row r="141" spans="1:45" x14ac:dyDescent="0.3">
      <c r="A141" s="1" t="s">
        <v>40</v>
      </c>
      <c r="B141" s="1" t="s">
        <v>40</v>
      </c>
      <c r="C141" s="1" t="s">
        <v>4416</v>
      </c>
      <c r="D141" s="2">
        <v>728.78555243384994</v>
      </c>
      <c r="E141" s="2">
        <v>637.82716039390198</v>
      </c>
      <c r="I141" s="1"/>
      <c r="J141" s="1"/>
      <c r="K141" s="1" t="s">
        <v>4417</v>
      </c>
      <c r="L141" s="1" t="s">
        <v>4418</v>
      </c>
      <c r="M141" s="1" t="s">
        <v>4419</v>
      </c>
      <c r="N141" s="1" t="s">
        <v>4420</v>
      </c>
      <c r="O141" s="1" t="s">
        <v>4421</v>
      </c>
      <c r="P141" s="1" t="s">
        <v>4422</v>
      </c>
      <c r="Q141" s="1" t="s">
        <v>4423</v>
      </c>
      <c r="R141" s="1" t="s">
        <v>4424</v>
      </c>
      <c r="S141" s="1" t="s">
        <v>4425</v>
      </c>
      <c r="T141" s="1" t="s">
        <v>4426</v>
      </c>
      <c r="U141" s="1" t="s">
        <v>4427</v>
      </c>
      <c r="V141" s="1" t="s">
        <v>4428</v>
      </c>
      <c r="W141" s="1" t="s">
        <v>4429</v>
      </c>
      <c r="X141" s="1" t="s">
        <v>4430</v>
      </c>
      <c r="Y141" s="1" t="s">
        <v>4431</v>
      </c>
      <c r="Z141" s="1" t="s">
        <v>4432</v>
      </c>
      <c r="AA141" s="1" t="s">
        <v>4433</v>
      </c>
      <c r="AB141" s="1" t="s">
        <v>4434</v>
      </c>
      <c r="AC141" s="1" t="s">
        <v>4435</v>
      </c>
      <c r="AD141" s="1" t="s">
        <v>4436</v>
      </c>
      <c r="AE141" s="1" t="s">
        <v>4437</v>
      </c>
      <c r="AF141" s="1" t="s">
        <v>4438</v>
      </c>
      <c r="AG141" s="1" t="s">
        <v>4439</v>
      </c>
      <c r="AH141" s="1" t="s">
        <v>4440</v>
      </c>
      <c r="AI141" s="1" t="s">
        <v>4441</v>
      </c>
      <c r="AJ141" s="1" t="s">
        <v>4442</v>
      </c>
      <c r="AK141" s="1" t="s">
        <v>4443</v>
      </c>
      <c r="AL141" s="1" t="s">
        <v>1080</v>
      </c>
      <c r="AM141" s="1" t="s">
        <v>4226</v>
      </c>
      <c r="AN141" s="1" t="s">
        <v>4444</v>
      </c>
      <c r="AO141" s="1" t="s">
        <v>4445</v>
      </c>
      <c r="AP141" s="1" t="s">
        <v>4446</v>
      </c>
      <c r="AQ141" s="1" t="s">
        <v>81</v>
      </c>
      <c r="AR141" s="1" t="s">
        <v>81</v>
      </c>
      <c r="AS141" s="1" t="s">
        <v>81</v>
      </c>
    </row>
    <row r="142" spans="1:45" x14ac:dyDescent="0.3">
      <c r="A142" s="1" t="s">
        <v>40</v>
      </c>
      <c r="B142" s="1" t="s">
        <v>40</v>
      </c>
      <c r="C142" s="1" t="s">
        <v>4447</v>
      </c>
      <c r="D142" s="2">
        <v>713.30089363206196</v>
      </c>
      <c r="E142" s="2">
        <v>647.59409156805702</v>
      </c>
      <c r="I142" s="1"/>
      <c r="J142" s="1"/>
      <c r="K142" s="1" t="s">
        <v>4448</v>
      </c>
      <c r="L142" s="1" t="s">
        <v>4449</v>
      </c>
      <c r="M142" s="1" t="s">
        <v>4450</v>
      </c>
      <c r="N142" s="1" t="s">
        <v>4451</v>
      </c>
      <c r="O142" s="1" t="s">
        <v>4452</v>
      </c>
      <c r="P142" s="1" t="s">
        <v>4453</v>
      </c>
      <c r="Q142" s="1" t="s">
        <v>4454</v>
      </c>
      <c r="R142" s="1" t="s">
        <v>4455</v>
      </c>
      <c r="S142" s="1" t="s">
        <v>4456</v>
      </c>
      <c r="T142" s="1" t="s">
        <v>4457</v>
      </c>
      <c r="U142" s="1" t="s">
        <v>4458</v>
      </c>
      <c r="V142" s="1" t="s">
        <v>4459</v>
      </c>
      <c r="W142" s="1" t="s">
        <v>4460</v>
      </c>
      <c r="X142" s="1" t="s">
        <v>4461</v>
      </c>
      <c r="Y142" s="1" t="s">
        <v>4462</v>
      </c>
      <c r="Z142" s="1" t="s">
        <v>4463</v>
      </c>
      <c r="AA142" s="1" t="s">
        <v>4464</v>
      </c>
      <c r="AB142" s="1" t="s">
        <v>4465</v>
      </c>
      <c r="AC142" s="1" t="s">
        <v>4466</v>
      </c>
      <c r="AD142" s="1" t="s">
        <v>4467</v>
      </c>
      <c r="AE142" s="1" t="s">
        <v>4468</v>
      </c>
      <c r="AF142" s="1" t="s">
        <v>4469</v>
      </c>
      <c r="AG142" s="1" t="s">
        <v>4470</v>
      </c>
      <c r="AH142" s="1" t="s">
        <v>4471</v>
      </c>
      <c r="AI142" s="1" t="s">
        <v>4472</v>
      </c>
      <c r="AJ142" s="1" t="s">
        <v>4473</v>
      </c>
      <c r="AK142" s="1" t="s">
        <v>4474</v>
      </c>
      <c r="AL142" s="1" t="s">
        <v>1457</v>
      </c>
      <c r="AM142" s="1" t="s">
        <v>4163</v>
      </c>
      <c r="AN142" s="1" t="s">
        <v>4475</v>
      </c>
      <c r="AO142" s="1" t="s">
        <v>4476</v>
      </c>
      <c r="AP142" s="1" t="s">
        <v>4477</v>
      </c>
      <c r="AQ142" s="1" t="s">
        <v>81</v>
      </c>
      <c r="AR142" s="1" t="s">
        <v>81</v>
      </c>
      <c r="AS142" s="1" t="s">
        <v>81</v>
      </c>
    </row>
    <row r="143" spans="1:45" x14ac:dyDescent="0.3">
      <c r="A143" s="1" t="s">
        <v>40</v>
      </c>
      <c r="B143" s="1" t="s">
        <v>40</v>
      </c>
      <c r="C143" s="1" t="s">
        <v>4478</v>
      </c>
      <c r="D143" s="2">
        <v>719.66149510071295</v>
      </c>
      <c r="E143" s="2">
        <v>661.224186536351</v>
      </c>
      <c r="I143" s="1"/>
      <c r="J143" s="1"/>
      <c r="K143" s="1" t="s">
        <v>4479</v>
      </c>
      <c r="L143" s="1" t="s">
        <v>4480</v>
      </c>
      <c r="M143" s="1" t="s">
        <v>4481</v>
      </c>
      <c r="N143" s="1" t="s">
        <v>4482</v>
      </c>
      <c r="O143" s="1" t="s">
        <v>4483</v>
      </c>
      <c r="P143" s="1" t="s">
        <v>4484</v>
      </c>
      <c r="Q143" s="1" t="s">
        <v>4485</v>
      </c>
      <c r="R143" s="1" t="s">
        <v>4486</v>
      </c>
      <c r="S143" s="1" t="s">
        <v>4487</v>
      </c>
      <c r="T143" s="1" t="s">
        <v>4488</v>
      </c>
      <c r="U143" s="1" t="s">
        <v>4489</v>
      </c>
      <c r="V143" s="1" t="s">
        <v>4490</v>
      </c>
      <c r="W143" s="1" t="s">
        <v>4491</v>
      </c>
      <c r="X143" s="1" t="s">
        <v>4492</v>
      </c>
      <c r="Y143" s="1" t="s">
        <v>4493</v>
      </c>
      <c r="Z143" s="1" t="s">
        <v>4494</v>
      </c>
      <c r="AA143" s="1" t="s">
        <v>4495</v>
      </c>
      <c r="AB143" s="1" t="s">
        <v>4496</v>
      </c>
      <c r="AC143" s="1" t="s">
        <v>4497</v>
      </c>
      <c r="AD143" s="1" t="s">
        <v>4498</v>
      </c>
      <c r="AE143" s="1" t="s">
        <v>4499</v>
      </c>
      <c r="AF143" s="1" t="s">
        <v>4500</v>
      </c>
      <c r="AG143" s="1" t="s">
        <v>4501</v>
      </c>
      <c r="AH143" s="1" t="s">
        <v>4502</v>
      </c>
      <c r="AI143" s="1" t="s">
        <v>4503</v>
      </c>
      <c r="AJ143" s="1" t="s">
        <v>4504</v>
      </c>
      <c r="AK143" s="1" t="s">
        <v>4505</v>
      </c>
      <c r="AL143" s="1" t="s">
        <v>2362</v>
      </c>
      <c r="AM143" s="1" t="s">
        <v>4506</v>
      </c>
      <c r="AN143" s="1" t="s">
        <v>4507</v>
      </c>
      <c r="AO143" s="1" t="s">
        <v>4508</v>
      </c>
      <c r="AP143" s="1" t="s">
        <v>4509</v>
      </c>
      <c r="AQ143" s="1" t="s">
        <v>81</v>
      </c>
      <c r="AR143" s="1" t="s">
        <v>81</v>
      </c>
      <c r="AS143" s="1" t="s">
        <v>81</v>
      </c>
    </row>
    <row r="144" spans="1:45" x14ac:dyDescent="0.3">
      <c r="A144" s="1" t="s">
        <v>40</v>
      </c>
      <c r="B144" s="1" t="s">
        <v>40</v>
      </c>
      <c r="C144" s="1" t="s">
        <v>4510</v>
      </c>
      <c r="D144" s="2">
        <v>740.93446718324299</v>
      </c>
      <c r="E144" s="2">
        <v>644.02438459765995</v>
      </c>
      <c r="I144" s="1"/>
      <c r="J144" s="1"/>
      <c r="K144" s="1" t="s">
        <v>4511</v>
      </c>
      <c r="L144" s="1" t="s">
        <v>4512</v>
      </c>
      <c r="M144" s="1" t="s">
        <v>4513</v>
      </c>
      <c r="N144" s="1" t="s">
        <v>4514</v>
      </c>
      <c r="O144" s="1" t="s">
        <v>4515</v>
      </c>
      <c r="P144" s="1" t="s">
        <v>4516</v>
      </c>
      <c r="Q144" s="1" t="s">
        <v>4517</v>
      </c>
      <c r="R144" s="1" t="s">
        <v>4518</v>
      </c>
      <c r="S144" s="1" t="s">
        <v>4519</v>
      </c>
      <c r="T144" s="1" t="s">
        <v>4520</v>
      </c>
      <c r="U144" s="1" t="s">
        <v>4521</v>
      </c>
      <c r="V144" s="1" t="s">
        <v>4522</v>
      </c>
      <c r="W144" s="1" t="s">
        <v>4523</v>
      </c>
      <c r="X144" s="1" t="s">
        <v>4524</v>
      </c>
      <c r="Y144" s="1" t="s">
        <v>4525</v>
      </c>
      <c r="Z144" s="1" t="s">
        <v>4526</v>
      </c>
      <c r="AA144" s="1" t="s">
        <v>4527</v>
      </c>
      <c r="AB144" s="1" t="s">
        <v>4528</v>
      </c>
      <c r="AC144" s="1" t="s">
        <v>4529</v>
      </c>
      <c r="AD144" s="1" t="s">
        <v>4530</v>
      </c>
      <c r="AE144" s="1" t="s">
        <v>4531</v>
      </c>
      <c r="AF144" s="1" t="s">
        <v>4532</v>
      </c>
      <c r="AG144" s="1" t="s">
        <v>4533</v>
      </c>
      <c r="AH144" s="1" t="s">
        <v>4534</v>
      </c>
      <c r="AI144" s="1" t="s">
        <v>4535</v>
      </c>
      <c r="AJ144" s="1" t="s">
        <v>4536</v>
      </c>
      <c r="AK144" s="1" t="s">
        <v>4537</v>
      </c>
      <c r="AL144" s="1" t="s">
        <v>2163</v>
      </c>
      <c r="AM144" s="1" t="s">
        <v>4538</v>
      </c>
      <c r="AN144" s="1" t="s">
        <v>4539</v>
      </c>
      <c r="AO144" s="1" t="s">
        <v>4540</v>
      </c>
      <c r="AP144" s="1" t="s">
        <v>4541</v>
      </c>
      <c r="AQ144" s="1" t="s">
        <v>81</v>
      </c>
      <c r="AR144" s="1" t="s">
        <v>81</v>
      </c>
      <c r="AS144" s="1" t="s">
        <v>81</v>
      </c>
    </row>
    <row r="145" spans="1:45" x14ac:dyDescent="0.3">
      <c r="A145" s="1" t="s">
        <v>40</v>
      </c>
      <c r="B145" s="1" t="s">
        <v>40</v>
      </c>
      <c r="C145" s="1" t="s">
        <v>4542</v>
      </c>
      <c r="D145" s="2">
        <v>739.05297414868301</v>
      </c>
      <c r="E145" s="2">
        <v>630.75282438522004</v>
      </c>
      <c r="I145" s="1"/>
      <c r="J145" s="1"/>
      <c r="K145" s="1" t="s">
        <v>4543</v>
      </c>
      <c r="L145" s="1" t="s">
        <v>4544</v>
      </c>
      <c r="M145" s="1" t="s">
        <v>4545</v>
      </c>
      <c r="N145" s="1" t="s">
        <v>4546</v>
      </c>
      <c r="O145" s="1" t="s">
        <v>4547</v>
      </c>
      <c r="P145" s="1" t="s">
        <v>4548</v>
      </c>
      <c r="Q145" s="1" t="s">
        <v>4549</v>
      </c>
      <c r="R145" s="1" t="s">
        <v>4550</v>
      </c>
      <c r="S145" s="1" t="s">
        <v>4551</v>
      </c>
      <c r="T145" s="1" t="s">
        <v>4552</v>
      </c>
      <c r="U145" s="1" t="s">
        <v>4553</v>
      </c>
      <c r="V145" s="1" t="s">
        <v>4554</v>
      </c>
      <c r="W145" s="1" t="s">
        <v>4555</v>
      </c>
      <c r="X145" s="1" t="s">
        <v>4556</v>
      </c>
      <c r="Y145" s="1" t="s">
        <v>4557</v>
      </c>
      <c r="Z145" s="1" t="s">
        <v>4558</v>
      </c>
      <c r="AA145" s="1" t="s">
        <v>4559</v>
      </c>
      <c r="AB145" s="1" t="s">
        <v>4560</v>
      </c>
      <c r="AC145" s="1" t="s">
        <v>4561</v>
      </c>
      <c r="AD145" s="1" t="s">
        <v>4562</v>
      </c>
      <c r="AE145" s="1" t="s">
        <v>4563</v>
      </c>
      <c r="AF145" s="1" t="s">
        <v>4564</v>
      </c>
      <c r="AG145" s="1" t="s">
        <v>4565</v>
      </c>
      <c r="AH145" s="1" t="s">
        <v>4566</v>
      </c>
      <c r="AI145" s="1" t="s">
        <v>4567</v>
      </c>
      <c r="AJ145" s="1" t="s">
        <v>4568</v>
      </c>
      <c r="AK145" s="1" t="s">
        <v>4569</v>
      </c>
      <c r="AL145" s="1" t="s">
        <v>1110</v>
      </c>
      <c r="AM145" s="1" t="s">
        <v>4570</v>
      </c>
      <c r="AN145" s="1" t="s">
        <v>4571</v>
      </c>
      <c r="AO145" s="1" t="s">
        <v>4572</v>
      </c>
      <c r="AP145" s="1" t="s">
        <v>4573</v>
      </c>
      <c r="AQ145" s="1" t="s">
        <v>81</v>
      </c>
      <c r="AR145" s="1" t="s">
        <v>81</v>
      </c>
      <c r="AS145" s="1" t="s">
        <v>81</v>
      </c>
    </row>
    <row r="146" spans="1:45" x14ac:dyDescent="0.3">
      <c r="A146" s="1" t="s">
        <v>40</v>
      </c>
      <c r="B146" s="1" t="s">
        <v>40</v>
      </c>
      <c r="C146" s="1" t="s">
        <v>4574</v>
      </c>
      <c r="D146" s="2">
        <v>723.60194763406696</v>
      </c>
      <c r="E146" s="2">
        <v>654.01184353708197</v>
      </c>
      <c r="I146" s="1"/>
      <c r="J146" s="1"/>
      <c r="K146" s="1" t="s">
        <v>4575</v>
      </c>
      <c r="L146" s="1" t="s">
        <v>4576</v>
      </c>
      <c r="M146" s="1" t="s">
        <v>4577</v>
      </c>
      <c r="N146" s="1" t="s">
        <v>4578</v>
      </c>
      <c r="O146" s="1" t="s">
        <v>4579</v>
      </c>
      <c r="P146" s="1" t="s">
        <v>4580</v>
      </c>
      <c r="Q146" s="1" t="s">
        <v>4581</v>
      </c>
      <c r="R146" s="1" t="s">
        <v>4582</v>
      </c>
      <c r="S146" s="1" t="s">
        <v>4583</v>
      </c>
      <c r="T146" s="1" t="s">
        <v>4584</v>
      </c>
      <c r="U146" s="1" t="s">
        <v>4585</v>
      </c>
      <c r="V146" s="1" t="s">
        <v>4586</v>
      </c>
      <c r="W146" s="1" t="s">
        <v>4587</v>
      </c>
      <c r="X146" s="1" t="s">
        <v>4588</v>
      </c>
      <c r="Y146" s="1" t="s">
        <v>4589</v>
      </c>
      <c r="Z146" s="1" t="s">
        <v>4590</v>
      </c>
      <c r="AA146" s="1" t="s">
        <v>4591</v>
      </c>
      <c r="AB146" s="1" t="s">
        <v>4592</v>
      </c>
      <c r="AC146" s="1" t="s">
        <v>4593</v>
      </c>
      <c r="AD146" s="1" t="s">
        <v>4594</v>
      </c>
      <c r="AE146" s="1" t="s">
        <v>4595</v>
      </c>
      <c r="AF146" s="1" t="s">
        <v>4596</v>
      </c>
      <c r="AG146" s="1" t="s">
        <v>4597</v>
      </c>
      <c r="AH146" s="1" t="s">
        <v>4598</v>
      </c>
      <c r="AI146" s="1" t="s">
        <v>4599</v>
      </c>
      <c r="AJ146" s="1" t="s">
        <v>4600</v>
      </c>
      <c r="AK146" s="1" t="s">
        <v>4601</v>
      </c>
      <c r="AL146" s="1" t="s">
        <v>3754</v>
      </c>
      <c r="AM146" s="1" t="s">
        <v>4602</v>
      </c>
      <c r="AN146" s="1" t="s">
        <v>4603</v>
      </c>
      <c r="AO146" s="1" t="s">
        <v>4604</v>
      </c>
      <c r="AP146" s="1" t="s">
        <v>4605</v>
      </c>
      <c r="AQ146" s="1" t="s">
        <v>81</v>
      </c>
      <c r="AR146" s="1" t="s">
        <v>81</v>
      </c>
      <c r="AS146" s="1" t="s">
        <v>81</v>
      </c>
    </row>
    <row r="147" spans="1:45" x14ac:dyDescent="0.3">
      <c r="A147" s="1" t="s">
        <v>40</v>
      </c>
      <c r="B147" s="1" t="s">
        <v>40</v>
      </c>
      <c r="C147" s="1" t="s">
        <v>4606</v>
      </c>
      <c r="D147" s="2">
        <v>719.87176046256297</v>
      </c>
      <c r="E147" s="2">
        <v>666.72504199929494</v>
      </c>
      <c r="I147" s="1"/>
      <c r="J147" s="1"/>
      <c r="K147" s="1" t="s">
        <v>4607</v>
      </c>
      <c r="L147" s="1" t="s">
        <v>4608</v>
      </c>
      <c r="M147" s="1" t="s">
        <v>4609</v>
      </c>
      <c r="N147" s="1" t="s">
        <v>4610</v>
      </c>
      <c r="O147" s="1" t="s">
        <v>4611</v>
      </c>
      <c r="P147" s="1" t="s">
        <v>4612</v>
      </c>
      <c r="Q147" s="1" t="s">
        <v>4613</v>
      </c>
      <c r="R147" s="1" t="s">
        <v>4614</v>
      </c>
      <c r="S147" s="1" t="s">
        <v>4615</v>
      </c>
      <c r="T147" s="1" t="s">
        <v>4616</v>
      </c>
      <c r="U147" s="1" t="s">
        <v>4617</v>
      </c>
      <c r="V147" s="1" t="s">
        <v>4618</v>
      </c>
      <c r="W147" s="1" t="s">
        <v>4619</v>
      </c>
      <c r="X147" s="1" t="s">
        <v>4620</v>
      </c>
      <c r="Y147" s="1" t="s">
        <v>4621</v>
      </c>
      <c r="Z147" s="1" t="s">
        <v>4622</v>
      </c>
      <c r="AA147" s="1" t="s">
        <v>4623</v>
      </c>
      <c r="AB147" s="1" t="s">
        <v>4624</v>
      </c>
      <c r="AC147" s="1" t="s">
        <v>4625</v>
      </c>
      <c r="AD147" s="1" t="s">
        <v>4626</v>
      </c>
      <c r="AE147" s="1" t="s">
        <v>4627</v>
      </c>
      <c r="AF147" s="1" t="s">
        <v>4628</v>
      </c>
      <c r="AG147" s="1" t="s">
        <v>4629</v>
      </c>
      <c r="AH147" s="1" t="s">
        <v>4630</v>
      </c>
      <c r="AI147" s="1" t="s">
        <v>4631</v>
      </c>
      <c r="AJ147" s="1" t="s">
        <v>4632</v>
      </c>
      <c r="AK147" s="1" t="s">
        <v>4633</v>
      </c>
      <c r="AL147" s="1" t="s">
        <v>1457</v>
      </c>
      <c r="AM147" s="1" t="s">
        <v>4634</v>
      </c>
      <c r="AN147" s="1" t="s">
        <v>4635</v>
      </c>
      <c r="AO147" s="1" t="s">
        <v>4636</v>
      </c>
      <c r="AP147" s="1" t="s">
        <v>4637</v>
      </c>
      <c r="AQ147" s="1" t="s">
        <v>81</v>
      </c>
      <c r="AR147" s="1" t="s">
        <v>81</v>
      </c>
      <c r="AS147" s="1" t="s">
        <v>81</v>
      </c>
    </row>
    <row r="148" spans="1:45" x14ac:dyDescent="0.3">
      <c r="A148" s="1" t="s">
        <v>40</v>
      </c>
      <c r="B148" s="1" t="s">
        <v>40</v>
      </c>
      <c r="C148" s="1" t="s">
        <v>4638</v>
      </c>
      <c r="D148" s="2">
        <v>722.68835248138998</v>
      </c>
      <c r="E148" s="2">
        <v>682.76752273772797</v>
      </c>
      <c r="I148" s="1"/>
      <c r="J148" s="1"/>
      <c r="K148" s="1" t="s">
        <v>4639</v>
      </c>
      <c r="L148" s="1" t="s">
        <v>4640</v>
      </c>
      <c r="M148" s="1" t="s">
        <v>4641</v>
      </c>
      <c r="N148" s="1" t="s">
        <v>4642</v>
      </c>
      <c r="O148" s="1" t="s">
        <v>4643</v>
      </c>
      <c r="P148" s="1" t="s">
        <v>4644</v>
      </c>
      <c r="Q148" s="1" t="s">
        <v>4645</v>
      </c>
      <c r="R148" s="1" t="s">
        <v>4646</v>
      </c>
      <c r="S148" s="1" t="s">
        <v>4647</v>
      </c>
      <c r="T148" s="1" t="s">
        <v>4648</v>
      </c>
      <c r="U148" s="1" t="s">
        <v>4649</v>
      </c>
      <c r="V148" s="1" t="s">
        <v>4650</v>
      </c>
      <c r="W148" s="1" t="s">
        <v>4651</v>
      </c>
      <c r="X148" s="1" t="s">
        <v>4652</v>
      </c>
      <c r="Y148" s="1" t="s">
        <v>4653</v>
      </c>
      <c r="Z148" s="1" t="s">
        <v>4654</v>
      </c>
      <c r="AA148" s="1" t="s">
        <v>4655</v>
      </c>
      <c r="AB148" s="1" t="s">
        <v>4656</v>
      </c>
      <c r="AC148" s="1" t="s">
        <v>4657</v>
      </c>
      <c r="AD148" s="1" t="s">
        <v>4658</v>
      </c>
      <c r="AE148" s="1" t="s">
        <v>4659</v>
      </c>
      <c r="AF148" s="1" t="s">
        <v>4660</v>
      </c>
      <c r="AG148" s="1" t="s">
        <v>4661</v>
      </c>
      <c r="AH148" s="1" t="s">
        <v>4662</v>
      </c>
      <c r="AI148" s="1" t="s">
        <v>4663</v>
      </c>
      <c r="AJ148" s="1" t="s">
        <v>4664</v>
      </c>
      <c r="AK148" s="1" t="s">
        <v>4665</v>
      </c>
      <c r="AL148" s="1" t="s">
        <v>1110</v>
      </c>
      <c r="AM148" s="1" t="s">
        <v>4226</v>
      </c>
      <c r="AN148" s="1" t="s">
        <v>4666</v>
      </c>
      <c r="AO148" s="1" t="s">
        <v>4667</v>
      </c>
      <c r="AP148" s="1" t="s">
        <v>4668</v>
      </c>
      <c r="AQ148" s="1" t="s">
        <v>81</v>
      </c>
      <c r="AR148" s="1" t="s">
        <v>81</v>
      </c>
      <c r="AS148" s="1" t="s">
        <v>81</v>
      </c>
    </row>
    <row r="149" spans="1:45" x14ac:dyDescent="0.3">
      <c r="A149" s="1" t="s">
        <v>40</v>
      </c>
      <c r="B149" s="1" t="s">
        <v>40</v>
      </c>
      <c r="C149" s="1" t="s">
        <v>4669</v>
      </c>
      <c r="D149" s="2">
        <v>745.05495794766603</v>
      </c>
      <c r="E149" s="2">
        <v>688.87779867933796</v>
      </c>
      <c r="I149" s="1"/>
      <c r="J149" s="1"/>
      <c r="K149" s="1" t="s">
        <v>4670</v>
      </c>
      <c r="L149" s="1" t="s">
        <v>4671</v>
      </c>
      <c r="M149" s="1" t="s">
        <v>4672</v>
      </c>
      <c r="N149" s="1" t="s">
        <v>4673</v>
      </c>
      <c r="O149" s="1" t="s">
        <v>4674</v>
      </c>
      <c r="P149" s="1" t="s">
        <v>4675</v>
      </c>
      <c r="Q149" s="1" t="s">
        <v>4676</v>
      </c>
      <c r="R149" s="1" t="s">
        <v>4677</v>
      </c>
      <c r="S149" s="1" t="s">
        <v>4678</v>
      </c>
      <c r="T149" s="1" t="s">
        <v>4679</v>
      </c>
      <c r="U149" s="1" t="s">
        <v>4680</v>
      </c>
      <c r="V149" s="1" t="s">
        <v>4681</v>
      </c>
      <c r="W149" s="1" t="s">
        <v>4682</v>
      </c>
      <c r="X149" s="1" t="s">
        <v>4683</v>
      </c>
      <c r="Y149" s="1" t="s">
        <v>4684</v>
      </c>
      <c r="Z149" s="1" t="s">
        <v>4685</v>
      </c>
      <c r="AA149" s="1" t="s">
        <v>4686</v>
      </c>
      <c r="AB149" s="1" t="s">
        <v>4687</v>
      </c>
      <c r="AC149" s="1" t="s">
        <v>4688</v>
      </c>
      <c r="AD149" s="1" t="s">
        <v>4689</v>
      </c>
      <c r="AE149" s="1" t="s">
        <v>4690</v>
      </c>
      <c r="AF149" s="1" t="s">
        <v>4691</v>
      </c>
      <c r="AG149" s="1" t="s">
        <v>4692</v>
      </c>
      <c r="AH149" s="1" t="s">
        <v>4693</v>
      </c>
      <c r="AI149" s="1" t="s">
        <v>4694</v>
      </c>
      <c r="AJ149" s="1" t="s">
        <v>4695</v>
      </c>
      <c r="AK149" s="1" t="s">
        <v>4696</v>
      </c>
      <c r="AL149" s="1" t="s">
        <v>1521</v>
      </c>
      <c r="AM149" s="1" t="s">
        <v>4067</v>
      </c>
      <c r="AN149" s="1" t="s">
        <v>4697</v>
      </c>
      <c r="AO149" s="1" t="s">
        <v>4698</v>
      </c>
      <c r="AP149" s="1" t="s">
        <v>4699</v>
      </c>
      <c r="AQ149" s="1" t="s">
        <v>81</v>
      </c>
      <c r="AR149" s="1" t="s">
        <v>81</v>
      </c>
      <c r="AS149" s="1" t="s">
        <v>81</v>
      </c>
    </row>
    <row r="150" spans="1:45" x14ac:dyDescent="0.3">
      <c r="A150" s="1" t="s">
        <v>40</v>
      </c>
      <c r="B150" s="1" t="s">
        <v>40</v>
      </c>
      <c r="C150" s="1" t="s">
        <v>4700</v>
      </c>
      <c r="D150" s="2">
        <v>728.974934439869</v>
      </c>
      <c r="E150" s="2">
        <v>708.57660924222296</v>
      </c>
      <c r="I150" s="1"/>
      <c r="J150" s="1"/>
      <c r="K150" s="1" t="s">
        <v>4701</v>
      </c>
      <c r="L150" s="1" t="s">
        <v>4702</v>
      </c>
      <c r="M150" s="1" t="s">
        <v>4703</v>
      </c>
      <c r="N150" s="1" t="s">
        <v>4704</v>
      </c>
      <c r="O150" s="1" t="s">
        <v>4705</v>
      </c>
      <c r="P150" s="1" t="s">
        <v>4706</v>
      </c>
      <c r="Q150" s="1" t="s">
        <v>4707</v>
      </c>
      <c r="R150" s="1" t="s">
        <v>4708</v>
      </c>
      <c r="S150" s="1" t="s">
        <v>4709</v>
      </c>
      <c r="T150" s="1" t="s">
        <v>4710</v>
      </c>
      <c r="U150" s="1" t="s">
        <v>4711</v>
      </c>
      <c r="V150" s="1" t="s">
        <v>4712</v>
      </c>
      <c r="W150" s="1" t="s">
        <v>4713</v>
      </c>
      <c r="X150" s="1" t="s">
        <v>4714</v>
      </c>
      <c r="Y150" s="1" t="s">
        <v>4715</v>
      </c>
      <c r="Z150" s="1" t="s">
        <v>4716</v>
      </c>
      <c r="AA150" s="1" t="s">
        <v>4717</v>
      </c>
      <c r="AB150" s="1" t="s">
        <v>4718</v>
      </c>
      <c r="AC150" s="1" t="s">
        <v>4719</v>
      </c>
      <c r="AD150" s="1" t="s">
        <v>4720</v>
      </c>
      <c r="AE150" s="1" t="s">
        <v>4721</v>
      </c>
      <c r="AF150" s="1" t="s">
        <v>4722</v>
      </c>
      <c r="AG150" s="1" t="s">
        <v>4723</v>
      </c>
      <c r="AH150" s="1" t="s">
        <v>4724</v>
      </c>
      <c r="AI150" s="1" t="s">
        <v>4725</v>
      </c>
      <c r="AJ150" s="1" t="s">
        <v>4726</v>
      </c>
      <c r="AK150" s="1" t="s">
        <v>4727</v>
      </c>
      <c r="AL150" s="1" t="s">
        <v>1110</v>
      </c>
      <c r="AM150" s="1" t="s">
        <v>4728</v>
      </c>
      <c r="AN150" s="1" t="s">
        <v>4729</v>
      </c>
      <c r="AO150" s="1" t="s">
        <v>4730</v>
      </c>
      <c r="AP150" s="1" t="s">
        <v>4731</v>
      </c>
      <c r="AQ150" s="1" t="s">
        <v>81</v>
      </c>
      <c r="AR150" s="1" t="s">
        <v>81</v>
      </c>
      <c r="AS150" s="1" t="s">
        <v>81</v>
      </c>
    </row>
    <row r="151" spans="1:45" x14ac:dyDescent="0.3">
      <c r="A151" s="1" t="s">
        <v>40</v>
      </c>
      <c r="B151" s="1" t="s">
        <v>40</v>
      </c>
      <c r="C151" s="1" t="s">
        <v>4732</v>
      </c>
      <c r="D151" s="2">
        <v>711.99900523968199</v>
      </c>
      <c r="E151" s="2">
        <v>709.04671668900096</v>
      </c>
      <c r="I151" s="1"/>
      <c r="J151" s="1"/>
      <c r="K151" s="1" t="s">
        <v>81</v>
      </c>
      <c r="L151" s="1" t="s">
        <v>4733</v>
      </c>
      <c r="M151" s="1" t="s">
        <v>4734</v>
      </c>
      <c r="N151" s="1" t="s">
        <v>4735</v>
      </c>
      <c r="O151" s="1" t="s">
        <v>4736</v>
      </c>
      <c r="P151" s="1" t="s">
        <v>4737</v>
      </c>
      <c r="Q151" s="1" t="s">
        <v>4738</v>
      </c>
      <c r="R151" s="1" t="s">
        <v>4739</v>
      </c>
      <c r="S151" s="1" t="s">
        <v>4740</v>
      </c>
      <c r="T151" s="1" t="s">
        <v>4741</v>
      </c>
      <c r="U151" s="1" t="s">
        <v>4742</v>
      </c>
      <c r="V151" s="1" t="s">
        <v>4743</v>
      </c>
      <c r="W151" s="1" t="s">
        <v>4744</v>
      </c>
      <c r="X151" s="1" t="s">
        <v>4745</v>
      </c>
      <c r="Y151" s="1" t="s">
        <v>4746</v>
      </c>
      <c r="Z151" s="1" t="s">
        <v>4747</v>
      </c>
      <c r="AA151" s="1" t="s">
        <v>4748</v>
      </c>
      <c r="AB151" s="1" t="s">
        <v>4749</v>
      </c>
      <c r="AC151" s="1" t="s">
        <v>4750</v>
      </c>
      <c r="AD151" s="1" t="s">
        <v>4751</v>
      </c>
      <c r="AE151" s="1" t="s">
        <v>4752</v>
      </c>
      <c r="AF151" s="1" t="s">
        <v>4753</v>
      </c>
      <c r="AG151" s="1" t="s">
        <v>4754</v>
      </c>
      <c r="AH151" s="1" t="s">
        <v>4755</v>
      </c>
      <c r="AI151" s="1" t="s">
        <v>4756</v>
      </c>
      <c r="AJ151" s="1" t="s">
        <v>4757</v>
      </c>
      <c r="AK151" s="1" t="s">
        <v>4758</v>
      </c>
      <c r="AL151" s="1" t="s">
        <v>979</v>
      </c>
      <c r="AM151" s="1" t="s">
        <v>4759</v>
      </c>
      <c r="AN151" s="1" t="s">
        <v>4760</v>
      </c>
      <c r="AO151" s="1" t="s">
        <v>4761</v>
      </c>
      <c r="AP151" s="1" t="s">
        <v>4762</v>
      </c>
      <c r="AQ151" s="1" t="s">
        <v>81</v>
      </c>
      <c r="AR151" s="1" t="s">
        <v>81</v>
      </c>
      <c r="AS151" s="1" t="s">
        <v>81</v>
      </c>
    </row>
    <row r="152" spans="1:45" x14ac:dyDescent="0.3">
      <c r="A152" s="1" t="s">
        <v>40</v>
      </c>
      <c r="B152" s="1" t="s">
        <v>40</v>
      </c>
      <c r="C152" s="1" t="s">
        <v>4763</v>
      </c>
      <c r="D152" s="2">
        <v>748.03996248872795</v>
      </c>
      <c r="E152" s="2">
        <v>711.38032403630098</v>
      </c>
      <c r="I152" s="1"/>
      <c r="J152" s="1"/>
      <c r="K152" s="1" t="s">
        <v>4764</v>
      </c>
      <c r="L152" s="1" t="s">
        <v>4765</v>
      </c>
      <c r="M152" s="1" t="s">
        <v>4766</v>
      </c>
      <c r="N152" s="1" t="s">
        <v>4767</v>
      </c>
      <c r="O152" s="1" t="s">
        <v>4768</v>
      </c>
      <c r="P152" s="1" t="s">
        <v>4769</v>
      </c>
      <c r="Q152" s="1" t="s">
        <v>4770</v>
      </c>
      <c r="R152" s="1" t="s">
        <v>4771</v>
      </c>
      <c r="S152" s="1" t="s">
        <v>4772</v>
      </c>
      <c r="T152" s="1" t="s">
        <v>4773</v>
      </c>
      <c r="U152" s="1" t="s">
        <v>4774</v>
      </c>
      <c r="V152" s="1" t="s">
        <v>4775</v>
      </c>
      <c r="W152" s="1" t="s">
        <v>4776</v>
      </c>
      <c r="X152" s="1" t="s">
        <v>4777</v>
      </c>
      <c r="Y152" s="1" t="s">
        <v>4778</v>
      </c>
      <c r="Z152" s="1" t="s">
        <v>4779</v>
      </c>
      <c r="AA152" s="1" t="s">
        <v>4780</v>
      </c>
      <c r="AB152" s="1" t="s">
        <v>4781</v>
      </c>
      <c r="AC152" s="1" t="s">
        <v>4782</v>
      </c>
      <c r="AD152" s="1" t="s">
        <v>4783</v>
      </c>
      <c r="AE152" s="1" t="s">
        <v>4784</v>
      </c>
      <c r="AF152" s="1" t="s">
        <v>4785</v>
      </c>
      <c r="AG152" s="1" t="s">
        <v>4786</v>
      </c>
      <c r="AH152" s="1" t="s">
        <v>4787</v>
      </c>
      <c r="AI152" s="1" t="s">
        <v>4788</v>
      </c>
      <c r="AJ152" s="1" t="s">
        <v>4789</v>
      </c>
      <c r="AK152" s="1" t="s">
        <v>4790</v>
      </c>
      <c r="AL152" s="1" t="s">
        <v>1332</v>
      </c>
      <c r="AM152" s="1" t="s">
        <v>4791</v>
      </c>
      <c r="AN152" s="1" t="s">
        <v>4792</v>
      </c>
      <c r="AO152" s="1" t="s">
        <v>4793</v>
      </c>
      <c r="AP152" s="1" t="s">
        <v>4794</v>
      </c>
      <c r="AQ152" s="1" t="s">
        <v>81</v>
      </c>
      <c r="AR152" s="1" t="s">
        <v>81</v>
      </c>
      <c r="AS152" s="1" t="s">
        <v>81</v>
      </c>
    </row>
    <row r="153" spans="1:45" x14ac:dyDescent="0.3">
      <c r="A153" s="1" t="s">
        <v>40</v>
      </c>
      <c r="B153" s="1" t="s">
        <v>40</v>
      </c>
      <c r="C153" s="1" t="s">
        <v>4795</v>
      </c>
      <c r="D153" s="2">
        <v>757.49673991280895</v>
      </c>
      <c r="E153" s="2">
        <v>713.34319970081197</v>
      </c>
      <c r="I153" s="1"/>
      <c r="J153" s="1"/>
      <c r="K153" s="1" t="s">
        <v>4796</v>
      </c>
      <c r="L153" s="1" t="s">
        <v>4797</v>
      </c>
      <c r="M153" s="1" t="s">
        <v>4798</v>
      </c>
      <c r="N153" s="1" t="s">
        <v>4799</v>
      </c>
      <c r="O153" s="1" t="s">
        <v>4800</v>
      </c>
      <c r="P153" s="1" t="s">
        <v>4801</v>
      </c>
      <c r="Q153" s="1" t="s">
        <v>4802</v>
      </c>
      <c r="R153" s="1" t="s">
        <v>4803</v>
      </c>
      <c r="S153" s="1" t="s">
        <v>4804</v>
      </c>
      <c r="T153" s="1" t="s">
        <v>4805</v>
      </c>
      <c r="U153" s="1" t="s">
        <v>4806</v>
      </c>
      <c r="V153" s="1" t="s">
        <v>4807</v>
      </c>
      <c r="W153" s="1" t="s">
        <v>4808</v>
      </c>
      <c r="X153" s="1" t="s">
        <v>4809</v>
      </c>
      <c r="Y153" s="1" t="s">
        <v>4810</v>
      </c>
      <c r="Z153" s="1" t="s">
        <v>4811</v>
      </c>
      <c r="AA153" s="1" t="s">
        <v>4812</v>
      </c>
      <c r="AB153" s="1" t="s">
        <v>4813</v>
      </c>
      <c r="AC153" s="1" t="s">
        <v>4814</v>
      </c>
      <c r="AD153" s="1" t="s">
        <v>4815</v>
      </c>
      <c r="AE153" s="1" t="s">
        <v>4816</v>
      </c>
      <c r="AF153" s="1" t="s">
        <v>4817</v>
      </c>
      <c r="AG153" s="1" t="s">
        <v>4818</v>
      </c>
      <c r="AH153" s="1" t="s">
        <v>4819</v>
      </c>
      <c r="AI153" s="1" t="s">
        <v>4820</v>
      </c>
      <c r="AJ153" s="1" t="s">
        <v>4821</v>
      </c>
      <c r="AK153" s="1" t="s">
        <v>4822</v>
      </c>
      <c r="AL153" s="1" t="s">
        <v>2362</v>
      </c>
      <c r="AM153" s="1" t="s">
        <v>4759</v>
      </c>
      <c r="AN153" s="1" t="s">
        <v>4823</v>
      </c>
      <c r="AO153" s="1" t="s">
        <v>4824</v>
      </c>
      <c r="AP153" s="1" t="s">
        <v>4825</v>
      </c>
      <c r="AQ153" s="1" t="s">
        <v>81</v>
      </c>
      <c r="AR153" s="1" t="s">
        <v>81</v>
      </c>
      <c r="AS153" s="1" t="s">
        <v>81</v>
      </c>
    </row>
    <row r="154" spans="1:45" x14ac:dyDescent="0.3">
      <c r="A154" s="1" t="s">
        <v>40</v>
      </c>
      <c r="B154" s="1" t="s">
        <v>40</v>
      </c>
      <c r="C154" s="1" t="s">
        <v>4826</v>
      </c>
      <c r="D154" s="2">
        <v>744.22891982722604</v>
      </c>
      <c r="E154" s="2">
        <v>711.11925076297803</v>
      </c>
      <c r="I154" s="1"/>
      <c r="J154" s="1"/>
      <c r="K154" s="1" t="s">
        <v>4827</v>
      </c>
      <c r="L154" s="1" t="s">
        <v>4828</v>
      </c>
      <c r="M154" s="1" t="s">
        <v>4829</v>
      </c>
      <c r="N154" s="1" t="s">
        <v>4830</v>
      </c>
      <c r="O154" s="1" t="s">
        <v>4831</v>
      </c>
      <c r="P154" s="1" t="s">
        <v>4832</v>
      </c>
      <c r="Q154" s="1" t="s">
        <v>4833</v>
      </c>
      <c r="R154" s="1" t="s">
        <v>4834</v>
      </c>
      <c r="S154" s="1" t="s">
        <v>4835</v>
      </c>
      <c r="T154" s="1" t="s">
        <v>4836</v>
      </c>
      <c r="U154" s="1" t="s">
        <v>4837</v>
      </c>
      <c r="V154" s="1" t="s">
        <v>4838</v>
      </c>
      <c r="W154" s="1" t="s">
        <v>4839</v>
      </c>
      <c r="X154" s="1" t="s">
        <v>4840</v>
      </c>
      <c r="Y154" s="1" t="s">
        <v>4841</v>
      </c>
      <c r="Z154" s="1" t="s">
        <v>4842</v>
      </c>
      <c r="AA154" s="1" t="s">
        <v>4843</v>
      </c>
      <c r="AB154" s="1" t="s">
        <v>4844</v>
      </c>
      <c r="AC154" s="1" t="s">
        <v>4845</v>
      </c>
      <c r="AD154" s="1" t="s">
        <v>4846</v>
      </c>
      <c r="AE154" s="1" t="s">
        <v>4847</v>
      </c>
      <c r="AF154" s="1" t="s">
        <v>4848</v>
      </c>
      <c r="AG154" s="1" t="s">
        <v>4849</v>
      </c>
      <c r="AH154" s="1" t="s">
        <v>4850</v>
      </c>
      <c r="AI154" s="1" t="s">
        <v>4851</v>
      </c>
      <c r="AJ154" s="1" t="s">
        <v>4852</v>
      </c>
      <c r="AK154" s="1" t="s">
        <v>4853</v>
      </c>
      <c r="AL154" s="1" t="s">
        <v>3442</v>
      </c>
      <c r="AM154" s="1" t="s">
        <v>4854</v>
      </c>
      <c r="AN154" s="1" t="s">
        <v>4855</v>
      </c>
      <c r="AO154" s="1" t="s">
        <v>4856</v>
      </c>
      <c r="AP154" s="1" t="s">
        <v>4857</v>
      </c>
      <c r="AQ154" s="1" t="s">
        <v>81</v>
      </c>
      <c r="AR154" s="1" t="s">
        <v>81</v>
      </c>
      <c r="AS154" s="1" t="s">
        <v>81</v>
      </c>
    </row>
    <row r="155" spans="1:45" x14ac:dyDescent="0.3">
      <c r="A155" s="1" t="s">
        <v>40</v>
      </c>
      <c r="B155" s="1" t="s">
        <v>40</v>
      </c>
      <c r="C155" s="1" t="s">
        <v>4858</v>
      </c>
      <c r="D155" s="2">
        <v>735.51435642183696</v>
      </c>
      <c r="E155" s="2">
        <v>698.93781263755898</v>
      </c>
      <c r="I155" s="1"/>
      <c r="J155" s="1"/>
      <c r="K155" s="1" t="s">
        <v>4859</v>
      </c>
      <c r="L155" s="1" t="s">
        <v>4860</v>
      </c>
      <c r="M155" s="1" t="s">
        <v>4861</v>
      </c>
      <c r="N155" s="1" t="s">
        <v>4862</v>
      </c>
      <c r="O155" s="1" t="s">
        <v>4863</v>
      </c>
      <c r="P155" s="1" t="s">
        <v>4864</v>
      </c>
      <c r="Q155" s="1" t="s">
        <v>4865</v>
      </c>
      <c r="R155" s="1" t="s">
        <v>4866</v>
      </c>
      <c r="S155" s="1" t="s">
        <v>4867</v>
      </c>
      <c r="T155" s="1" t="s">
        <v>4868</v>
      </c>
      <c r="U155" s="1" t="s">
        <v>4869</v>
      </c>
      <c r="V155" s="1" t="s">
        <v>4870</v>
      </c>
      <c r="W155" s="1" t="s">
        <v>4871</v>
      </c>
      <c r="X155" s="1" t="s">
        <v>4872</v>
      </c>
      <c r="Y155" s="1" t="s">
        <v>4873</v>
      </c>
      <c r="Z155" s="1" t="s">
        <v>4874</v>
      </c>
      <c r="AA155" s="1" t="s">
        <v>4875</v>
      </c>
      <c r="AB155" s="1" t="s">
        <v>4876</v>
      </c>
      <c r="AC155" s="1" t="s">
        <v>4877</v>
      </c>
      <c r="AD155" s="1" t="s">
        <v>4878</v>
      </c>
      <c r="AE155" s="1" t="s">
        <v>4879</v>
      </c>
      <c r="AF155" s="1" t="s">
        <v>4880</v>
      </c>
      <c r="AG155" s="1" t="s">
        <v>4881</v>
      </c>
      <c r="AH155" s="1" t="s">
        <v>4882</v>
      </c>
      <c r="AI155" s="1" t="s">
        <v>4883</v>
      </c>
      <c r="AJ155" s="1" t="s">
        <v>4884</v>
      </c>
      <c r="AK155" s="1" t="s">
        <v>4885</v>
      </c>
      <c r="AL155" s="1" t="s">
        <v>1521</v>
      </c>
      <c r="AM155" s="1" t="s">
        <v>4728</v>
      </c>
      <c r="AN155" s="1" t="s">
        <v>4886</v>
      </c>
      <c r="AO155" s="1" t="s">
        <v>4887</v>
      </c>
      <c r="AP155" s="1" t="s">
        <v>4888</v>
      </c>
      <c r="AQ155" s="1" t="s">
        <v>81</v>
      </c>
      <c r="AR155" s="1" t="s">
        <v>81</v>
      </c>
      <c r="AS155" s="1" t="s">
        <v>81</v>
      </c>
    </row>
    <row r="156" spans="1:45" x14ac:dyDescent="0.3">
      <c r="A156" s="1" t="s">
        <v>40</v>
      </c>
      <c r="B156" s="1" t="s">
        <v>40</v>
      </c>
      <c r="C156" s="1" t="s">
        <v>4889</v>
      </c>
      <c r="D156" s="2">
        <v>722.52217236981801</v>
      </c>
      <c r="E156" s="2">
        <v>692.64102986950104</v>
      </c>
      <c r="I156" s="1"/>
      <c r="J156" s="1"/>
      <c r="K156" s="1" t="s">
        <v>4890</v>
      </c>
      <c r="L156" s="1" t="s">
        <v>4891</v>
      </c>
      <c r="M156" s="1" t="s">
        <v>4892</v>
      </c>
      <c r="N156" s="1" t="s">
        <v>4893</v>
      </c>
      <c r="O156" s="1" t="s">
        <v>4894</v>
      </c>
      <c r="P156" s="1" t="s">
        <v>4895</v>
      </c>
      <c r="Q156" s="1" t="s">
        <v>4896</v>
      </c>
      <c r="R156" s="1" t="s">
        <v>4897</v>
      </c>
      <c r="S156" s="1" t="s">
        <v>4898</v>
      </c>
      <c r="T156" s="1" t="s">
        <v>4899</v>
      </c>
      <c r="U156" s="1" t="s">
        <v>4900</v>
      </c>
      <c r="V156" s="1" t="s">
        <v>4901</v>
      </c>
      <c r="W156" s="1" t="s">
        <v>4902</v>
      </c>
      <c r="X156" s="1" t="s">
        <v>4903</v>
      </c>
      <c r="Y156" s="1" t="s">
        <v>4904</v>
      </c>
      <c r="Z156" s="1" t="s">
        <v>4905</v>
      </c>
      <c r="AA156" s="1" t="s">
        <v>4906</v>
      </c>
      <c r="AB156" s="1" t="s">
        <v>4907</v>
      </c>
      <c r="AC156" s="1" t="s">
        <v>4908</v>
      </c>
      <c r="AD156" s="1" t="s">
        <v>4909</v>
      </c>
      <c r="AE156" s="1" t="s">
        <v>4910</v>
      </c>
      <c r="AF156" s="1" t="s">
        <v>4911</v>
      </c>
      <c r="AG156" s="1" t="s">
        <v>4912</v>
      </c>
      <c r="AH156" s="1" t="s">
        <v>4913</v>
      </c>
      <c r="AI156" s="1" t="s">
        <v>4914</v>
      </c>
      <c r="AJ156" s="1" t="s">
        <v>4915</v>
      </c>
      <c r="AK156" s="1" t="s">
        <v>4916</v>
      </c>
      <c r="AL156" s="1" t="s">
        <v>1332</v>
      </c>
      <c r="AM156" s="1" t="s">
        <v>4538</v>
      </c>
      <c r="AN156" s="1" t="s">
        <v>4917</v>
      </c>
      <c r="AO156" s="1" t="s">
        <v>4918</v>
      </c>
      <c r="AP156" s="1" t="s">
        <v>4919</v>
      </c>
      <c r="AQ156" s="1" t="s">
        <v>81</v>
      </c>
      <c r="AR156" s="1" t="s">
        <v>81</v>
      </c>
      <c r="AS156" s="1" t="s">
        <v>81</v>
      </c>
    </row>
    <row r="157" spans="1:45" x14ac:dyDescent="0.3">
      <c r="A157" s="1" t="s">
        <v>40</v>
      </c>
      <c r="B157" s="1" t="s">
        <v>40</v>
      </c>
      <c r="C157" s="1" t="s">
        <v>4920</v>
      </c>
      <c r="D157" s="2">
        <v>723.41788074454701</v>
      </c>
      <c r="E157" s="2">
        <v>680.95255032600903</v>
      </c>
      <c r="I157" s="1"/>
      <c r="J157" s="1"/>
      <c r="K157" s="1" t="s">
        <v>4921</v>
      </c>
      <c r="L157" s="1" t="s">
        <v>4922</v>
      </c>
      <c r="M157" s="1" t="s">
        <v>4923</v>
      </c>
      <c r="N157" s="1" t="s">
        <v>4924</v>
      </c>
      <c r="O157" s="1" t="s">
        <v>4925</v>
      </c>
      <c r="P157" s="1" t="s">
        <v>4926</v>
      </c>
      <c r="Q157" s="1" t="s">
        <v>4927</v>
      </c>
      <c r="R157" s="1" t="s">
        <v>4928</v>
      </c>
      <c r="S157" s="1" t="s">
        <v>4929</v>
      </c>
      <c r="T157" s="1" t="s">
        <v>4930</v>
      </c>
      <c r="U157" s="1" t="s">
        <v>4931</v>
      </c>
      <c r="V157" s="1" t="s">
        <v>4932</v>
      </c>
      <c r="W157" s="1" t="s">
        <v>4933</v>
      </c>
      <c r="X157" s="1" t="s">
        <v>4934</v>
      </c>
      <c r="Y157" s="1" t="s">
        <v>4935</v>
      </c>
      <c r="Z157" s="1" t="s">
        <v>4936</v>
      </c>
      <c r="AA157" s="1" t="s">
        <v>4937</v>
      </c>
      <c r="AB157" s="1" t="s">
        <v>4938</v>
      </c>
      <c r="AC157" s="1" t="s">
        <v>4939</v>
      </c>
      <c r="AD157" s="1" t="s">
        <v>4940</v>
      </c>
      <c r="AE157" s="1" t="s">
        <v>4941</v>
      </c>
      <c r="AF157" s="1" t="s">
        <v>4942</v>
      </c>
      <c r="AG157" s="1" t="s">
        <v>4943</v>
      </c>
      <c r="AH157" s="1" t="s">
        <v>4944</v>
      </c>
      <c r="AI157" s="1" t="s">
        <v>4945</v>
      </c>
      <c r="AJ157" s="1" t="s">
        <v>4946</v>
      </c>
      <c r="AK157" s="1" t="s">
        <v>4947</v>
      </c>
      <c r="AL157" s="1" t="s">
        <v>979</v>
      </c>
      <c r="AM157" s="1" t="s">
        <v>4570</v>
      </c>
      <c r="AN157" s="1" t="s">
        <v>4948</v>
      </c>
      <c r="AO157" s="1" t="s">
        <v>4949</v>
      </c>
      <c r="AP157" s="1" t="s">
        <v>4950</v>
      </c>
      <c r="AQ157" s="1" t="s">
        <v>81</v>
      </c>
      <c r="AR157" s="1" t="s">
        <v>81</v>
      </c>
      <c r="AS157" s="1" t="s">
        <v>81</v>
      </c>
    </row>
    <row r="158" spans="1:45" x14ac:dyDescent="0.3">
      <c r="A158" s="1" t="s">
        <v>40</v>
      </c>
      <c r="B158" s="1" t="s">
        <v>40</v>
      </c>
      <c r="C158" s="1" t="s">
        <v>4951</v>
      </c>
      <c r="D158" s="2">
        <v>746.90645994334295</v>
      </c>
      <c r="E158" s="2">
        <v>707.66510565963904</v>
      </c>
      <c r="I158" s="1"/>
      <c r="J158" s="1"/>
      <c r="K158" s="1" t="s">
        <v>4952</v>
      </c>
      <c r="L158" s="1" t="s">
        <v>4953</v>
      </c>
      <c r="M158" s="1" t="s">
        <v>4954</v>
      </c>
      <c r="N158" s="1" t="s">
        <v>4955</v>
      </c>
      <c r="O158" s="1" t="s">
        <v>4956</v>
      </c>
      <c r="P158" s="1" t="s">
        <v>4957</v>
      </c>
      <c r="Q158" s="1" t="s">
        <v>4958</v>
      </c>
      <c r="R158" s="1" t="s">
        <v>4959</v>
      </c>
      <c r="S158" s="1" t="s">
        <v>4960</v>
      </c>
      <c r="T158" s="1" t="s">
        <v>4961</v>
      </c>
      <c r="U158" s="1" t="s">
        <v>4962</v>
      </c>
      <c r="V158" s="1" t="s">
        <v>4963</v>
      </c>
      <c r="W158" s="1" t="s">
        <v>4964</v>
      </c>
      <c r="X158" s="1" t="s">
        <v>4965</v>
      </c>
      <c r="Y158" s="1" t="s">
        <v>4966</v>
      </c>
      <c r="Z158" s="1" t="s">
        <v>4967</v>
      </c>
      <c r="AA158" s="1" t="s">
        <v>4968</v>
      </c>
      <c r="AB158" s="1" t="s">
        <v>4969</v>
      </c>
      <c r="AC158" s="1" t="s">
        <v>4970</v>
      </c>
      <c r="AD158" s="1" t="s">
        <v>4971</v>
      </c>
      <c r="AE158" s="1" t="s">
        <v>4972</v>
      </c>
      <c r="AF158" s="1" t="s">
        <v>4973</v>
      </c>
      <c r="AG158" s="1" t="s">
        <v>4974</v>
      </c>
      <c r="AH158" s="1" t="s">
        <v>4975</v>
      </c>
      <c r="AI158" s="1" t="s">
        <v>4976</v>
      </c>
      <c r="AJ158" s="1" t="s">
        <v>4977</v>
      </c>
      <c r="AK158" s="1" t="s">
        <v>4978</v>
      </c>
      <c r="AL158" s="1" t="s">
        <v>3879</v>
      </c>
      <c r="AM158" s="1" t="s">
        <v>4979</v>
      </c>
      <c r="AN158" s="1" t="s">
        <v>4980</v>
      </c>
      <c r="AO158" s="1" t="s">
        <v>4981</v>
      </c>
      <c r="AP158" s="1" t="s">
        <v>4982</v>
      </c>
      <c r="AQ158" s="1" t="s">
        <v>81</v>
      </c>
      <c r="AR158" s="1" t="s">
        <v>81</v>
      </c>
      <c r="AS158" s="1" t="s">
        <v>81</v>
      </c>
    </row>
    <row r="159" spans="1:45" x14ac:dyDescent="0.3">
      <c r="A159" s="1" t="s">
        <v>40</v>
      </c>
      <c r="B159" s="1" t="s">
        <v>40</v>
      </c>
      <c r="C159" s="1" t="s">
        <v>4983</v>
      </c>
      <c r="D159" s="2">
        <v>751.56125330491204</v>
      </c>
      <c r="E159" s="2">
        <v>705.24083198176697</v>
      </c>
      <c r="I159" s="1"/>
      <c r="J159" s="1"/>
      <c r="K159" s="1" t="s">
        <v>4984</v>
      </c>
      <c r="L159" s="1" t="s">
        <v>4985</v>
      </c>
      <c r="M159" s="1" t="s">
        <v>4986</v>
      </c>
      <c r="N159" s="1" t="s">
        <v>4987</v>
      </c>
      <c r="O159" s="1" t="s">
        <v>4988</v>
      </c>
      <c r="P159" s="1" t="s">
        <v>4989</v>
      </c>
      <c r="Q159" s="1" t="s">
        <v>4990</v>
      </c>
      <c r="R159" s="1" t="s">
        <v>4991</v>
      </c>
      <c r="S159" s="1" t="s">
        <v>4992</v>
      </c>
      <c r="T159" s="1" t="s">
        <v>4993</v>
      </c>
      <c r="U159" s="1" t="s">
        <v>4994</v>
      </c>
      <c r="V159" s="1" t="s">
        <v>4995</v>
      </c>
      <c r="W159" s="1" t="s">
        <v>4996</v>
      </c>
      <c r="X159" s="1" t="s">
        <v>4997</v>
      </c>
      <c r="Y159" s="1" t="s">
        <v>4998</v>
      </c>
      <c r="Z159" s="1" t="s">
        <v>4999</v>
      </c>
      <c r="AA159" s="1" t="s">
        <v>5000</v>
      </c>
      <c r="AB159" s="1" t="s">
        <v>5001</v>
      </c>
      <c r="AC159" s="1" t="s">
        <v>5002</v>
      </c>
      <c r="AD159" s="1" t="s">
        <v>5003</v>
      </c>
      <c r="AE159" s="1" t="s">
        <v>5004</v>
      </c>
      <c r="AF159" s="1" t="s">
        <v>5005</v>
      </c>
      <c r="AG159" s="1" t="s">
        <v>5006</v>
      </c>
      <c r="AH159" s="1" t="s">
        <v>5007</v>
      </c>
      <c r="AI159" s="1" t="s">
        <v>5008</v>
      </c>
      <c r="AJ159" s="1" t="s">
        <v>5009</v>
      </c>
      <c r="AK159" s="1" t="s">
        <v>5010</v>
      </c>
      <c r="AL159" s="1" t="s">
        <v>853</v>
      </c>
      <c r="AM159" s="1" t="s">
        <v>5011</v>
      </c>
      <c r="AN159" s="1" t="s">
        <v>5012</v>
      </c>
      <c r="AO159" s="1" t="s">
        <v>5013</v>
      </c>
      <c r="AP159" s="1" t="s">
        <v>5014</v>
      </c>
      <c r="AQ159" s="1" t="s">
        <v>81</v>
      </c>
      <c r="AR159" s="1" t="s">
        <v>81</v>
      </c>
      <c r="AS159" s="1" t="s">
        <v>81</v>
      </c>
    </row>
    <row r="160" spans="1:45" x14ac:dyDescent="0.3">
      <c r="A160" s="1" t="s">
        <v>40</v>
      </c>
      <c r="B160" s="1" t="s">
        <v>40</v>
      </c>
      <c r="C160" s="1" t="s">
        <v>5015</v>
      </c>
      <c r="D160" s="2">
        <v>734.62420725090999</v>
      </c>
      <c r="E160" s="2">
        <v>686.88367264047099</v>
      </c>
      <c r="I160" s="1"/>
      <c r="J160" s="1"/>
      <c r="K160" s="1" t="s">
        <v>5016</v>
      </c>
      <c r="L160" s="1" t="s">
        <v>5017</v>
      </c>
      <c r="M160" s="1" t="s">
        <v>5018</v>
      </c>
      <c r="N160" s="1" t="s">
        <v>5019</v>
      </c>
      <c r="O160" s="1" t="s">
        <v>5020</v>
      </c>
      <c r="P160" s="1" t="s">
        <v>5021</v>
      </c>
      <c r="Q160" s="1" t="s">
        <v>5022</v>
      </c>
      <c r="R160" s="1" t="s">
        <v>5023</v>
      </c>
      <c r="S160" s="1" t="s">
        <v>5024</v>
      </c>
      <c r="T160" s="1" t="s">
        <v>5025</v>
      </c>
      <c r="U160" s="1" t="s">
        <v>5026</v>
      </c>
      <c r="V160" s="1" t="s">
        <v>5027</v>
      </c>
      <c r="W160" s="1" t="s">
        <v>5028</v>
      </c>
      <c r="X160" s="1" t="s">
        <v>5029</v>
      </c>
      <c r="Y160" s="1" t="s">
        <v>5030</v>
      </c>
      <c r="Z160" s="1" t="s">
        <v>5031</v>
      </c>
      <c r="AA160" s="1" t="s">
        <v>5032</v>
      </c>
      <c r="AB160" s="1" t="s">
        <v>5033</v>
      </c>
      <c r="AC160" s="1" t="s">
        <v>5034</v>
      </c>
      <c r="AD160" s="1" t="s">
        <v>5035</v>
      </c>
      <c r="AE160" s="1" t="s">
        <v>5036</v>
      </c>
      <c r="AF160" s="1" t="s">
        <v>5037</v>
      </c>
      <c r="AG160" s="1" t="s">
        <v>5038</v>
      </c>
      <c r="AH160" s="1" t="s">
        <v>5039</v>
      </c>
      <c r="AI160" s="1" t="s">
        <v>5040</v>
      </c>
      <c r="AJ160" s="1" t="s">
        <v>5041</v>
      </c>
      <c r="AK160" s="1" t="s">
        <v>5042</v>
      </c>
      <c r="AL160" s="1" t="s">
        <v>888</v>
      </c>
      <c r="AM160" s="1" t="s">
        <v>4979</v>
      </c>
      <c r="AN160" s="1" t="s">
        <v>5043</v>
      </c>
      <c r="AO160" s="1" t="s">
        <v>5044</v>
      </c>
      <c r="AP160" s="1" t="s">
        <v>5045</v>
      </c>
      <c r="AQ160" s="1" t="s">
        <v>81</v>
      </c>
      <c r="AR160" s="1" t="s">
        <v>81</v>
      </c>
      <c r="AS160" s="1" t="s">
        <v>81</v>
      </c>
    </row>
    <row r="161" spans="1:45" x14ac:dyDescent="0.3">
      <c r="A161" s="1" t="s">
        <v>40</v>
      </c>
      <c r="B161" s="1" t="s">
        <v>40</v>
      </c>
      <c r="C161" s="1" t="s">
        <v>5046</v>
      </c>
      <c r="D161" s="2">
        <v>758.89213060367297</v>
      </c>
      <c r="E161" s="2">
        <v>694.37854989195705</v>
      </c>
      <c r="I161" s="1"/>
      <c r="J161" s="1"/>
      <c r="K161" s="1" t="s">
        <v>5047</v>
      </c>
      <c r="L161" s="1" t="s">
        <v>5048</v>
      </c>
      <c r="M161" s="1" t="s">
        <v>5049</v>
      </c>
      <c r="N161" s="1" t="s">
        <v>5050</v>
      </c>
      <c r="O161" s="1" t="s">
        <v>5051</v>
      </c>
      <c r="P161" s="1" t="s">
        <v>5052</v>
      </c>
      <c r="Q161" s="1" t="s">
        <v>5053</v>
      </c>
      <c r="R161" s="1" t="s">
        <v>5054</v>
      </c>
      <c r="S161" s="1" t="s">
        <v>5055</v>
      </c>
      <c r="T161" s="1" t="s">
        <v>5056</v>
      </c>
      <c r="U161" s="1" t="s">
        <v>5057</v>
      </c>
      <c r="V161" s="1" t="s">
        <v>5058</v>
      </c>
      <c r="W161" s="1" t="s">
        <v>5059</v>
      </c>
      <c r="X161" s="1" t="s">
        <v>5060</v>
      </c>
      <c r="Y161" s="1" t="s">
        <v>5061</v>
      </c>
      <c r="Z161" s="1" t="s">
        <v>5062</v>
      </c>
      <c r="AA161" s="1" t="s">
        <v>5063</v>
      </c>
      <c r="AB161" s="1" t="s">
        <v>5064</v>
      </c>
      <c r="AC161" s="1" t="s">
        <v>5065</v>
      </c>
      <c r="AD161" s="1" t="s">
        <v>5066</v>
      </c>
      <c r="AE161" s="1" t="s">
        <v>5067</v>
      </c>
      <c r="AF161" s="1" t="s">
        <v>5068</v>
      </c>
      <c r="AG161" s="1" t="s">
        <v>5069</v>
      </c>
      <c r="AH161" s="1" t="s">
        <v>5070</v>
      </c>
      <c r="AI161" s="1" t="s">
        <v>5071</v>
      </c>
      <c r="AJ161" s="1" t="s">
        <v>5072</v>
      </c>
      <c r="AK161" s="1" t="s">
        <v>5073</v>
      </c>
      <c r="AL161" s="1" t="s">
        <v>1393</v>
      </c>
      <c r="AM161" s="1" t="s">
        <v>5011</v>
      </c>
      <c r="AN161" s="1" t="s">
        <v>5074</v>
      </c>
      <c r="AO161" s="1" t="s">
        <v>5075</v>
      </c>
      <c r="AP161" s="1" t="s">
        <v>5076</v>
      </c>
      <c r="AQ161" s="1" t="s">
        <v>81</v>
      </c>
      <c r="AR161" s="1" t="s">
        <v>81</v>
      </c>
      <c r="AS161" s="1" t="s">
        <v>81</v>
      </c>
    </row>
    <row r="162" spans="1:45" x14ac:dyDescent="0.3">
      <c r="A162" s="1" t="s">
        <v>40</v>
      </c>
      <c r="B162" s="1" t="s">
        <v>40</v>
      </c>
      <c r="C162" s="1" t="s">
        <v>5077</v>
      </c>
      <c r="D162" s="2">
        <v>752.82094340138099</v>
      </c>
      <c r="E162" s="2">
        <v>685.49562344973799</v>
      </c>
      <c r="I162" s="1"/>
      <c r="J162" s="1"/>
      <c r="K162" s="1" t="s">
        <v>5078</v>
      </c>
      <c r="L162" s="1" t="s">
        <v>5079</v>
      </c>
      <c r="M162" s="1" t="s">
        <v>5080</v>
      </c>
      <c r="N162" s="1" t="s">
        <v>5081</v>
      </c>
      <c r="O162" s="1" t="s">
        <v>5082</v>
      </c>
      <c r="P162" s="1" t="s">
        <v>5083</v>
      </c>
      <c r="Q162" s="1" t="s">
        <v>5084</v>
      </c>
      <c r="R162" s="1" t="s">
        <v>5085</v>
      </c>
      <c r="S162" s="1" t="s">
        <v>5086</v>
      </c>
      <c r="T162" s="1" t="s">
        <v>5087</v>
      </c>
      <c r="U162" s="1" t="s">
        <v>5088</v>
      </c>
      <c r="V162" s="1" t="s">
        <v>5089</v>
      </c>
      <c r="W162" s="1" t="s">
        <v>5090</v>
      </c>
      <c r="X162" s="1" t="s">
        <v>5091</v>
      </c>
      <c r="Y162" s="1" t="s">
        <v>5092</v>
      </c>
      <c r="Z162" s="1" t="s">
        <v>5093</v>
      </c>
      <c r="AA162" s="1" t="s">
        <v>5094</v>
      </c>
      <c r="AB162" s="1" t="s">
        <v>5095</v>
      </c>
      <c r="AC162" s="1" t="s">
        <v>5096</v>
      </c>
      <c r="AD162" s="1" t="s">
        <v>5097</v>
      </c>
      <c r="AE162" s="1" t="s">
        <v>5098</v>
      </c>
      <c r="AF162" s="1" t="s">
        <v>5099</v>
      </c>
      <c r="AG162" s="1" t="s">
        <v>5100</v>
      </c>
      <c r="AH162" s="1" t="s">
        <v>5101</v>
      </c>
      <c r="AI162" s="1" t="s">
        <v>5102</v>
      </c>
      <c r="AJ162" s="1" t="s">
        <v>5103</v>
      </c>
      <c r="AK162" s="1" t="s">
        <v>5104</v>
      </c>
      <c r="AL162" s="1" t="s">
        <v>853</v>
      </c>
      <c r="AM162" s="1" t="s">
        <v>5105</v>
      </c>
      <c r="AN162" s="1" t="s">
        <v>5106</v>
      </c>
      <c r="AO162" s="1" t="s">
        <v>5107</v>
      </c>
      <c r="AP162" s="1" t="s">
        <v>5108</v>
      </c>
      <c r="AQ162" s="1" t="s">
        <v>81</v>
      </c>
      <c r="AR162" s="1" t="s">
        <v>81</v>
      </c>
      <c r="AS162" s="1" t="s">
        <v>81</v>
      </c>
    </row>
    <row r="163" spans="1:45" x14ac:dyDescent="0.3">
      <c r="A163" s="1" t="s">
        <v>40</v>
      </c>
      <c r="B163" s="1" t="s">
        <v>40</v>
      </c>
      <c r="C163" s="1" t="s">
        <v>5109</v>
      </c>
      <c r="D163" s="2">
        <v>744.95862729322403</v>
      </c>
      <c r="E163" s="2">
        <v>681.741148597132</v>
      </c>
      <c r="I163" s="1"/>
      <c r="J163" s="1"/>
      <c r="K163" s="1" t="s">
        <v>5110</v>
      </c>
      <c r="L163" s="1" t="s">
        <v>5111</v>
      </c>
      <c r="M163" s="1" t="s">
        <v>5112</v>
      </c>
      <c r="N163" s="1" t="s">
        <v>5113</v>
      </c>
      <c r="O163" s="1" t="s">
        <v>5114</v>
      </c>
      <c r="P163" s="1" t="s">
        <v>5115</v>
      </c>
      <c r="Q163" s="1" t="s">
        <v>5116</v>
      </c>
      <c r="R163" s="1" t="s">
        <v>5117</v>
      </c>
      <c r="S163" s="1" t="s">
        <v>5118</v>
      </c>
      <c r="T163" s="1" t="s">
        <v>5119</v>
      </c>
      <c r="U163" s="1" t="s">
        <v>5120</v>
      </c>
      <c r="V163" s="1" t="s">
        <v>5121</v>
      </c>
      <c r="W163" s="1" t="s">
        <v>5122</v>
      </c>
      <c r="X163" s="1" t="s">
        <v>5123</v>
      </c>
      <c r="Y163" s="1" t="s">
        <v>5124</v>
      </c>
      <c r="Z163" s="1" t="s">
        <v>5125</v>
      </c>
      <c r="AA163" s="1" t="s">
        <v>5126</v>
      </c>
      <c r="AB163" s="1" t="s">
        <v>5127</v>
      </c>
      <c r="AC163" s="1" t="s">
        <v>5128</v>
      </c>
      <c r="AD163" s="1" t="s">
        <v>5129</v>
      </c>
      <c r="AE163" s="1" t="s">
        <v>5130</v>
      </c>
      <c r="AF163" s="1" t="s">
        <v>5131</v>
      </c>
      <c r="AG163" s="1" t="s">
        <v>5132</v>
      </c>
      <c r="AH163" s="1" t="s">
        <v>5133</v>
      </c>
      <c r="AI163" s="1" t="s">
        <v>5134</v>
      </c>
      <c r="AJ163" s="1" t="s">
        <v>5135</v>
      </c>
      <c r="AK163" s="1" t="s">
        <v>5136</v>
      </c>
      <c r="AL163" s="1" t="s">
        <v>160</v>
      </c>
      <c r="AM163" s="1" t="s">
        <v>5137</v>
      </c>
      <c r="AN163" s="1" t="s">
        <v>5138</v>
      </c>
      <c r="AO163" s="1" t="s">
        <v>5139</v>
      </c>
      <c r="AP163" s="1" t="s">
        <v>5140</v>
      </c>
      <c r="AQ163" s="1" t="s">
        <v>81</v>
      </c>
      <c r="AR163" s="1" t="s">
        <v>81</v>
      </c>
      <c r="AS163" s="1" t="s">
        <v>81</v>
      </c>
    </row>
    <row r="164" spans="1:45" x14ac:dyDescent="0.3">
      <c r="A164" s="1" t="s">
        <v>40</v>
      </c>
      <c r="B164" s="1" t="s">
        <v>40</v>
      </c>
      <c r="C164" s="1" t="s">
        <v>5141</v>
      </c>
      <c r="D164" s="2">
        <v>780.99802533305001</v>
      </c>
      <c r="E164" s="2">
        <v>694.76843540744301</v>
      </c>
      <c r="I164" s="1"/>
      <c r="J164" s="1"/>
      <c r="K164" s="1" t="s">
        <v>5142</v>
      </c>
      <c r="L164" s="1" t="s">
        <v>5143</v>
      </c>
      <c r="M164" s="1" t="s">
        <v>5144</v>
      </c>
      <c r="N164" s="1" t="s">
        <v>5145</v>
      </c>
      <c r="O164" s="1" t="s">
        <v>5146</v>
      </c>
      <c r="P164" s="1" t="s">
        <v>5147</v>
      </c>
      <c r="Q164" s="1" t="s">
        <v>5148</v>
      </c>
      <c r="R164" s="1" t="s">
        <v>5149</v>
      </c>
      <c r="S164" s="1" t="s">
        <v>5150</v>
      </c>
      <c r="T164" s="1" t="s">
        <v>5151</v>
      </c>
      <c r="U164" s="1" t="s">
        <v>5152</v>
      </c>
      <c r="V164" s="1" t="s">
        <v>5153</v>
      </c>
      <c r="W164" s="1" t="s">
        <v>5154</v>
      </c>
      <c r="X164" s="1" t="s">
        <v>5155</v>
      </c>
      <c r="Y164" s="1" t="s">
        <v>5156</v>
      </c>
      <c r="Z164" s="1" t="s">
        <v>5157</v>
      </c>
      <c r="AA164" s="1" t="s">
        <v>5158</v>
      </c>
      <c r="AB164" s="1" t="s">
        <v>5159</v>
      </c>
      <c r="AC164" s="1" t="s">
        <v>5160</v>
      </c>
      <c r="AD164" s="1" t="s">
        <v>5161</v>
      </c>
      <c r="AE164" s="1" t="s">
        <v>5162</v>
      </c>
      <c r="AF164" s="1" t="s">
        <v>5163</v>
      </c>
      <c r="AG164" s="1" t="s">
        <v>5164</v>
      </c>
      <c r="AH164" s="1" t="s">
        <v>5165</v>
      </c>
      <c r="AI164" s="1" t="s">
        <v>5166</v>
      </c>
      <c r="AJ164" s="1" t="s">
        <v>5167</v>
      </c>
      <c r="AK164" s="1" t="s">
        <v>5168</v>
      </c>
      <c r="AL164" s="1" t="s">
        <v>104</v>
      </c>
      <c r="AM164" s="1" t="s">
        <v>5169</v>
      </c>
      <c r="AN164" s="1" t="s">
        <v>5170</v>
      </c>
      <c r="AO164" s="1" t="s">
        <v>5171</v>
      </c>
      <c r="AP164" s="1" t="s">
        <v>5172</v>
      </c>
      <c r="AQ164" s="1" t="s">
        <v>81</v>
      </c>
      <c r="AR164" s="1" t="s">
        <v>81</v>
      </c>
      <c r="AS164" s="1" t="s">
        <v>81</v>
      </c>
    </row>
    <row r="165" spans="1:45" x14ac:dyDescent="0.3">
      <c r="A165" s="1" t="s">
        <v>40</v>
      </c>
      <c r="B165" s="1" t="s">
        <v>40</v>
      </c>
      <c r="C165" s="1" t="s">
        <v>5173</v>
      </c>
      <c r="D165" s="2">
        <v>769.64798040060498</v>
      </c>
      <c r="E165" s="2">
        <v>704.31825151497105</v>
      </c>
      <c r="I165" s="1"/>
      <c r="J165" s="1"/>
      <c r="K165" s="1" t="s">
        <v>5174</v>
      </c>
      <c r="L165" s="1" t="s">
        <v>5175</v>
      </c>
      <c r="M165" s="1" t="s">
        <v>5176</v>
      </c>
      <c r="N165" s="1" t="s">
        <v>5177</v>
      </c>
      <c r="O165" s="1" t="s">
        <v>5178</v>
      </c>
      <c r="P165" s="1" t="s">
        <v>5179</v>
      </c>
      <c r="Q165" s="1" t="s">
        <v>5180</v>
      </c>
      <c r="R165" s="1" t="s">
        <v>5181</v>
      </c>
      <c r="S165" s="1" t="s">
        <v>5182</v>
      </c>
      <c r="T165" s="1" t="s">
        <v>5183</v>
      </c>
      <c r="U165" s="1" t="s">
        <v>5184</v>
      </c>
      <c r="V165" s="1" t="s">
        <v>5185</v>
      </c>
      <c r="W165" s="1" t="s">
        <v>5186</v>
      </c>
      <c r="X165" s="1" t="s">
        <v>5187</v>
      </c>
      <c r="Y165" s="1" t="s">
        <v>5188</v>
      </c>
      <c r="Z165" s="1" t="s">
        <v>5189</v>
      </c>
      <c r="AA165" s="1" t="s">
        <v>5190</v>
      </c>
      <c r="AB165" s="1" t="s">
        <v>5191</v>
      </c>
      <c r="AC165" s="1" t="s">
        <v>5192</v>
      </c>
      <c r="AD165" s="1" t="s">
        <v>5193</v>
      </c>
      <c r="AE165" s="1" t="s">
        <v>5194</v>
      </c>
      <c r="AF165" s="1" t="s">
        <v>5195</v>
      </c>
      <c r="AG165" s="1" t="s">
        <v>5196</v>
      </c>
      <c r="AH165" s="1" t="s">
        <v>5197</v>
      </c>
      <c r="AI165" s="1" t="s">
        <v>5198</v>
      </c>
      <c r="AJ165" s="1" t="s">
        <v>5199</v>
      </c>
      <c r="AK165" s="1" t="s">
        <v>5200</v>
      </c>
      <c r="AL165" s="1" t="s">
        <v>1423</v>
      </c>
      <c r="AM165" s="1" t="s">
        <v>5201</v>
      </c>
      <c r="AN165" s="1" t="s">
        <v>5202</v>
      </c>
      <c r="AO165" s="1" t="s">
        <v>5203</v>
      </c>
      <c r="AP165" s="1" t="s">
        <v>5204</v>
      </c>
      <c r="AQ165" s="1" t="s">
        <v>81</v>
      </c>
      <c r="AR165" s="1" t="s">
        <v>81</v>
      </c>
      <c r="AS165" s="1" t="s">
        <v>81</v>
      </c>
    </row>
    <row r="166" spans="1:45" x14ac:dyDescent="0.3">
      <c r="A166" s="1" t="s">
        <v>40</v>
      </c>
      <c r="B166" s="1" t="s">
        <v>40</v>
      </c>
      <c r="C166" s="1" t="s">
        <v>5205</v>
      </c>
      <c r="D166" s="2">
        <v>771.589095469413</v>
      </c>
      <c r="E166" s="2">
        <v>706.87255941658896</v>
      </c>
      <c r="I166" s="1"/>
      <c r="J166" s="1"/>
      <c r="K166" s="1" t="s">
        <v>5206</v>
      </c>
      <c r="L166" s="1" t="s">
        <v>5207</v>
      </c>
      <c r="M166" s="1" t="s">
        <v>5208</v>
      </c>
      <c r="N166" s="1" t="s">
        <v>5209</v>
      </c>
      <c r="O166" s="1" t="s">
        <v>5210</v>
      </c>
      <c r="P166" s="1" t="s">
        <v>5211</v>
      </c>
      <c r="Q166" s="1" t="s">
        <v>5212</v>
      </c>
      <c r="R166" s="1" t="s">
        <v>5213</v>
      </c>
      <c r="S166" s="1" t="s">
        <v>5214</v>
      </c>
      <c r="T166" s="1" t="s">
        <v>5215</v>
      </c>
      <c r="U166" s="1" t="s">
        <v>5216</v>
      </c>
      <c r="V166" s="1" t="s">
        <v>5217</v>
      </c>
      <c r="W166" s="1" t="s">
        <v>5218</v>
      </c>
      <c r="X166" s="1" t="s">
        <v>5219</v>
      </c>
      <c r="Y166" s="1" t="s">
        <v>5220</v>
      </c>
      <c r="Z166" s="1" t="s">
        <v>5221</v>
      </c>
      <c r="AA166" s="1" t="s">
        <v>5222</v>
      </c>
      <c r="AB166" s="1" t="s">
        <v>5223</v>
      </c>
      <c r="AC166" s="1" t="s">
        <v>5224</v>
      </c>
      <c r="AD166" s="1" t="s">
        <v>5225</v>
      </c>
      <c r="AE166" s="1" t="s">
        <v>5226</v>
      </c>
      <c r="AF166" s="1" t="s">
        <v>5227</v>
      </c>
      <c r="AG166" s="1" t="s">
        <v>5228</v>
      </c>
      <c r="AH166" s="1" t="s">
        <v>5229</v>
      </c>
      <c r="AI166" s="1" t="s">
        <v>5230</v>
      </c>
      <c r="AJ166" s="1" t="s">
        <v>5231</v>
      </c>
      <c r="AK166" s="1" t="s">
        <v>5232</v>
      </c>
      <c r="AL166" s="1" t="s">
        <v>1046</v>
      </c>
      <c r="AM166" s="1" t="s">
        <v>5233</v>
      </c>
      <c r="AN166" s="1" t="s">
        <v>5234</v>
      </c>
      <c r="AO166" s="1" t="s">
        <v>5235</v>
      </c>
      <c r="AP166" s="1" t="s">
        <v>5236</v>
      </c>
      <c r="AQ166" s="1" t="s">
        <v>81</v>
      </c>
      <c r="AR166" s="1" t="s">
        <v>81</v>
      </c>
      <c r="AS166" s="1" t="s">
        <v>81</v>
      </c>
    </row>
    <row r="167" spans="1:45" x14ac:dyDescent="0.3">
      <c r="A167" s="1" t="s">
        <v>40</v>
      </c>
      <c r="B167" s="1" t="s">
        <v>40</v>
      </c>
      <c r="C167" s="1" t="s">
        <v>330</v>
      </c>
      <c r="D167" s="2">
        <v>808.48037467227198</v>
      </c>
      <c r="E167" s="2">
        <v>691.23012594098395</v>
      </c>
      <c r="I167" s="1"/>
      <c r="J167" s="1"/>
      <c r="K167" s="1" t="s">
        <v>5237</v>
      </c>
      <c r="L167" s="1" t="s">
        <v>5238</v>
      </c>
      <c r="M167" s="1" t="s">
        <v>5239</v>
      </c>
      <c r="N167" s="1" t="s">
        <v>5240</v>
      </c>
      <c r="O167" s="1" t="s">
        <v>5241</v>
      </c>
      <c r="P167" s="1" t="s">
        <v>5242</v>
      </c>
      <c r="Q167" s="1" t="s">
        <v>5243</v>
      </c>
      <c r="R167" s="1" t="s">
        <v>5244</v>
      </c>
      <c r="S167" s="1" t="s">
        <v>5245</v>
      </c>
      <c r="T167" s="1" t="s">
        <v>5246</v>
      </c>
      <c r="U167" s="1" t="s">
        <v>5247</v>
      </c>
      <c r="V167" s="1" t="s">
        <v>5248</v>
      </c>
      <c r="W167" s="1" t="s">
        <v>5249</v>
      </c>
      <c r="X167" s="1" t="s">
        <v>5250</v>
      </c>
      <c r="Y167" s="1" t="s">
        <v>5251</v>
      </c>
      <c r="Z167" s="1" t="s">
        <v>5252</v>
      </c>
      <c r="AA167" s="1" t="s">
        <v>5253</v>
      </c>
      <c r="AB167" s="1" t="s">
        <v>5254</v>
      </c>
      <c r="AC167" s="1" t="s">
        <v>5255</v>
      </c>
      <c r="AD167" s="1" t="s">
        <v>5256</v>
      </c>
      <c r="AE167" s="1" t="s">
        <v>5257</v>
      </c>
      <c r="AF167" s="1" t="s">
        <v>5258</v>
      </c>
      <c r="AG167" s="1" t="s">
        <v>5259</v>
      </c>
      <c r="AH167" s="1" t="s">
        <v>5260</v>
      </c>
      <c r="AI167" s="1" t="s">
        <v>5261</v>
      </c>
      <c r="AJ167" s="1" t="s">
        <v>5262</v>
      </c>
      <c r="AK167" s="1" t="s">
        <v>5263</v>
      </c>
      <c r="AL167" s="1" t="s">
        <v>1393</v>
      </c>
      <c r="AM167" s="1" t="s">
        <v>5233</v>
      </c>
      <c r="AN167" s="1" t="s">
        <v>5264</v>
      </c>
      <c r="AO167" s="1" t="s">
        <v>5265</v>
      </c>
      <c r="AP167" s="1" t="s">
        <v>5266</v>
      </c>
      <c r="AQ167" s="1" t="s">
        <v>81</v>
      </c>
      <c r="AR167" s="1" t="s">
        <v>81</v>
      </c>
      <c r="AS167" s="1" t="s">
        <v>81</v>
      </c>
    </row>
    <row r="168" spans="1:45" x14ac:dyDescent="0.3">
      <c r="A168" s="1" t="s">
        <v>40</v>
      </c>
      <c r="B168" s="1" t="s">
        <v>40</v>
      </c>
      <c r="C168" s="1" t="s">
        <v>5267</v>
      </c>
      <c r="D168" s="2">
        <v>790.65951517962003</v>
      </c>
      <c r="E168" s="2">
        <v>686.90359024032603</v>
      </c>
      <c r="I168" s="1"/>
      <c r="J168" s="1"/>
      <c r="K168" s="1" t="s">
        <v>5268</v>
      </c>
      <c r="L168" s="1" t="s">
        <v>5269</v>
      </c>
      <c r="M168" s="1" t="s">
        <v>5270</v>
      </c>
      <c r="N168" s="1" t="s">
        <v>5271</v>
      </c>
      <c r="O168" s="1" t="s">
        <v>5272</v>
      </c>
      <c r="P168" s="1" t="s">
        <v>5273</v>
      </c>
      <c r="Q168" s="1" t="s">
        <v>5274</v>
      </c>
      <c r="R168" s="1" t="s">
        <v>5275</v>
      </c>
      <c r="S168" s="1" t="s">
        <v>5276</v>
      </c>
      <c r="T168" s="1" t="s">
        <v>5277</v>
      </c>
      <c r="U168" s="1" t="s">
        <v>5278</v>
      </c>
      <c r="V168" s="1" t="s">
        <v>5279</v>
      </c>
      <c r="W168" s="1" t="s">
        <v>5280</v>
      </c>
      <c r="X168" s="1" t="s">
        <v>5281</v>
      </c>
      <c r="Y168" s="1" t="s">
        <v>5282</v>
      </c>
      <c r="Z168" s="1" t="s">
        <v>5283</v>
      </c>
      <c r="AA168" s="1" t="s">
        <v>5284</v>
      </c>
      <c r="AB168" s="1" t="s">
        <v>5285</v>
      </c>
      <c r="AC168" s="1" t="s">
        <v>5286</v>
      </c>
      <c r="AD168" s="1" t="s">
        <v>5287</v>
      </c>
      <c r="AE168" s="1" t="s">
        <v>5288</v>
      </c>
      <c r="AF168" s="1" t="s">
        <v>5289</v>
      </c>
      <c r="AG168" s="1" t="s">
        <v>5290</v>
      </c>
      <c r="AH168" s="1" t="s">
        <v>5291</v>
      </c>
      <c r="AI168" s="1" t="s">
        <v>5292</v>
      </c>
      <c r="AJ168" s="1" t="s">
        <v>5293</v>
      </c>
      <c r="AK168" s="1" t="s">
        <v>5294</v>
      </c>
      <c r="AL168" s="1" t="s">
        <v>888</v>
      </c>
      <c r="AM168" s="1" t="s">
        <v>5295</v>
      </c>
      <c r="AN168" s="1" t="s">
        <v>5296</v>
      </c>
      <c r="AO168" s="1" t="s">
        <v>5297</v>
      </c>
      <c r="AP168" s="1" t="s">
        <v>5298</v>
      </c>
      <c r="AQ168" s="1" t="s">
        <v>81</v>
      </c>
      <c r="AR168" s="1" t="s">
        <v>81</v>
      </c>
      <c r="AS168" s="1" t="s">
        <v>81</v>
      </c>
    </row>
    <row r="169" spans="1:45" x14ac:dyDescent="0.3">
      <c r="A169" s="1" t="s">
        <v>40</v>
      </c>
      <c r="B169" s="1" t="s">
        <v>40</v>
      </c>
      <c r="C169" s="1" t="s">
        <v>5299</v>
      </c>
      <c r="D169" s="2">
        <v>792.33123373898695</v>
      </c>
      <c r="E169" s="2">
        <v>700.843759823401</v>
      </c>
      <c r="I169" s="1"/>
      <c r="J169" s="1"/>
      <c r="K169" s="1" t="s">
        <v>5300</v>
      </c>
      <c r="L169" s="1" t="s">
        <v>5301</v>
      </c>
      <c r="M169" s="1" t="s">
        <v>5302</v>
      </c>
      <c r="N169" s="1" t="s">
        <v>5303</v>
      </c>
      <c r="O169" s="1" t="s">
        <v>5304</v>
      </c>
      <c r="P169" s="1" t="s">
        <v>5305</v>
      </c>
      <c r="Q169" s="1" t="s">
        <v>5306</v>
      </c>
      <c r="R169" s="1" t="s">
        <v>5307</v>
      </c>
      <c r="S169" s="1" t="s">
        <v>5308</v>
      </c>
      <c r="T169" s="1" t="s">
        <v>5309</v>
      </c>
      <c r="U169" s="1" t="s">
        <v>5310</v>
      </c>
      <c r="V169" s="1" t="s">
        <v>5311</v>
      </c>
      <c r="W169" s="1" t="s">
        <v>5312</v>
      </c>
      <c r="X169" s="1" t="s">
        <v>5313</v>
      </c>
      <c r="Y169" s="1" t="s">
        <v>5314</v>
      </c>
      <c r="Z169" s="1" t="s">
        <v>5315</v>
      </c>
      <c r="AA169" s="1" t="s">
        <v>5316</v>
      </c>
      <c r="AB169" s="1" t="s">
        <v>5317</v>
      </c>
      <c r="AC169" s="1" t="s">
        <v>5318</v>
      </c>
      <c r="AD169" s="1" t="s">
        <v>5319</v>
      </c>
      <c r="AE169" s="1" t="s">
        <v>5320</v>
      </c>
      <c r="AF169" s="1" t="s">
        <v>5321</v>
      </c>
      <c r="AG169" s="1" t="s">
        <v>5322</v>
      </c>
      <c r="AH169" s="1" t="s">
        <v>5323</v>
      </c>
      <c r="AI169" s="1" t="s">
        <v>5324</v>
      </c>
      <c r="AJ169" s="1" t="s">
        <v>5325</v>
      </c>
      <c r="AK169" s="1" t="s">
        <v>5326</v>
      </c>
      <c r="AL169" s="1" t="s">
        <v>104</v>
      </c>
      <c r="AM169" s="1" t="s">
        <v>5327</v>
      </c>
      <c r="AN169" s="1" t="s">
        <v>5328</v>
      </c>
      <c r="AO169" s="1" t="s">
        <v>5329</v>
      </c>
      <c r="AP169" s="1" t="s">
        <v>5330</v>
      </c>
      <c r="AQ169" s="1" t="s">
        <v>81</v>
      </c>
      <c r="AR169" s="1" t="s">
        <v>81</v>
      </c>
      <c r="AS169" s="1" t="s">
        <v>81</v>
      </c>
    </row>
    <row r="170" spans="1:45" x14ac:dyDescent="0.3">
      <c r="A170" s="1" t="s">
        <v>40</v>
      </c>
      <c r="B170" s="1" t="s">
        <v>40</v>
      </c>
      <c r="C170" s="1" t="s">
        <v>5331</v>
      </c>
      <c r="D170" s="2">
        <v>774.95402952672805</v>
      </c>
      <c r="E170" s="2">
        <v>695.70898151997301</v>
      </c>
      <c r="I170" s="1"/>
      <c r="J170" s="1"/>
      <c r="K170" s="1" t="s">
        <v>5332</v>
      </c>
      <c r="L170" s="1" t="s">
        <v>5333</v>
      </c>
      <c r="M170" s="1" t="s">
        <v>5334</v>
      </c>
      <c r="N170" s="1" t="s">
        <v>5335</v>
      </c>
      <c r="O170" s="1" t="s">
        <v>5336</v>
      </c>
      <c r="P170" s="1" t="s">
        <v>5337</v>
      </c>
      <c r="Q170" s="1" t="s">
        <v>5338</v>
      </c>
      <c r="R170" s="1" t="s">
        <v>5339</v>
      </c>
      <c r="S170" s="1" t="s">
        <v>5340</v>
      </c>
      <c r="T170" s="1" t="s">
        <v>5341</v>
      </c>
      <c r="U170" s="1" t="s">
        <v>5342</v>
      </c>
      <c r="V170" s="1" t="s">
        <v>5343</v>
      </c>
      <c r="W170" s="1" t="s">
        <v>5344</v>
      </c>
      <c r="X170" s="1" t="s">
        <v>5345</v>
      </c>
      <c r="Y170" s="1" t="s">
        <v>5346</v>
      </c>
      <c r="Z170" s="1" t="s">
        <v>5347</v>
      </c>
      <c r="AA170" s="1" t="s">
        <v>5348</v>
      </c>
      <c r="AB170" s="1" t="s">
        <v>5349</v>
      </c>
      <c r="AC170" s="1" t="s">
        <v>5350</v>
      </c>
      <c r="AD170" s="1" t="s">
        <v>5351</v>
      </c>
      <c r="AE170" s="1" t="s">
        <v>5352</v>
      </c>
      <c r="AF170" s="1" t="s">
        <v>5353</v>
      </c>
      <c r="AG170" s="1" t="s">
        <v>5354</v>
      </c>
      <c r="AH170" s="1" t="s">
        <v>5355</v>
      </c>
      <c r="AI170" s="1" t="s">
        <v>5356</v>
      </c>
      <c r="AJ170" s="1" t="s">
        <v>5357</v>
      </c>
      <c r="AK170" s="1" t="s">
        <v>5358</v>
      </c>
      <c r="AL170" s="1" t="s">
        <v>888</v>
      </c>
      <c r="AM170" s="1" t="s">
        <v>5233</v>
      </c>
      <c r="AN170" s="1" t="s">
        <v>5359</v>
      </c>
      <c r="AO170" s="1" t="s">
        <v>5360</v>
      </c>
      <c r="AP170" s="1" t="s">
        <v>5361</v>
      </c>
      <c r="AQ170" s="1" t="s">
        <v>81</v>
      </c>
      <c r="AR170" s="1" t="s">
        <v>81</v>
      </c>
      <c r="AS170" s="1" t="s">
        <v>81</v>
      </c>
    </row>
    <row r="171" spans="1:45" x14ac:dyDescent="0.3">
      <c r="A171" s="1" t="s">
        <v>40</v>
      </c>
      <c r="B171" s="1" t="s">
        <v>40</v>
      </c>
      <c r="C171" s="1" t="s">
        <v>5362</v>
      </c>
      <c r="D171" s="2">
        <v>766.92454948021395</v>
      </c>
      <c r="E171" s="2">
        <v>686.59056349022103</v>
      </c>
      <c r="I171" s="1"/>
      <c r="J171" s="1"/>
      <c r="K171" s="1" t="s">
        <v>5363</v>
      </c>
      <c r="L171" s="1" t="s">
        <v>5364</v>
      </c>
      <c r="M171" s="1" t="s">
        <v>5365</v>
      </c>
      <c r="N171" s="1" t="s">
        <v>5366</v>
      </c>
      <c r="O171" s="1" t="s">
        <v>5367</v>
      </c>
      <c r="P171" s="1" t="s">
        <v>5368</v>
      </c>
      <c r="Q171" s="1" t="s">
        <v>5369</v>
      </c>
      <c r="R171" s="1" t="s">
        <v>5370</v>
      </c>
      <c r="S171" s="1" t="s">
        <v>5371</v>
      </c>
      <c r="T171" s="1" t="s">
        <v>5372</v>
      </c>
      <c r="U171" s="1" t="s">
        <v>5373</v>
      </c>
      <c r="V171" s="1" t="s">
        <v>5374</v>
      </c>
      <c r="W171" s="1" t="s">
        <v>5375</v>
      </c>
      <c r="X171" s="1" t="s">
        <v>5376</v>
      </c>
      <c r="Y171" s="1" t="s">
        <v>5377</v>
      </c>
      <c r="Z171" s="1" t="s">
        <v>5378</v>
      </c>
      <c r="AA171" s="1" t="s">
        <v>5379</v>
      </c>
      <c r="AB171" s="1" t="s">
        <v>5380</v>
      </c>
      <c r="AC171" s="1" t="s">
        <v>5381</v>
      </c>
      <c r="AD171" s="1" t="s">
        <v>5382</v>
      </c>
      <c r="AE171" s="1" t="s">
        <v>5383</v>
      </c>
      <c r="AF171" s="1" t="s">
        <v>5384</v>
      </c>
      <c r="AG171" s="1" t="s">
        <v>5385</v>
      </c>
      <c r="AH171" s="1" t="s">
        <v>5386</v>
      </c>
      <c r="AI171" s="1" t="s">
        <v>5387</v>
      </c>
      <c r="AJ171" s="1" t="s">
        <v>5388</v>
      </c>
      <c r="AK171" s="1" t="s">
        <v>5389</v>
      </c>
      <c r="AL171" s="1" t="s">
        <v>104</v>
      </c>
      <c r="AM171" s="1" t="s">
        <v>5295</v>
      </c>
      <c r="AN171" s="1" t="s">
        <v>5390</v>
      </c>
      <c r="AO171" s="1" t="s">
        <v>5391</v>
      </c>
      <c r="AP171" s="1" t="s">
        <v>5392</v>
      </c>
      <c r="AQ171" s="1" t="s">
        <v>81</v>
      </c>
      <c r="AR171" s="1" t="s">
        <v>81</v>
      </c>
      <c r="AS171" s="1" t="s">
        <v>81</v>
      </c>
    </row>
    <row r="172" spans="1:45" x14ac:dyDescent="0.3">
      <c r="A172" s="1" t="s">
        <v>40</v>
      </c>
      <c r="B172" s="1" t="s">
        <v>40</v>
      </c>
      <c r="C172" s="1" t="s">
        <v>5393</v>
      </c>
      <c r="D172" s="2">
        <v>789.18477419267299</v>
      </c>
      <c r="E172" s="2">
        <v>694.11771773029102</v>
      </c>
      <c r="I172" s="1"/>
      <c r="J172" s="1"/>
      <c r="K172" s="1" t="s">
        <v>5394</v>
      </c>
      <c r="L172" s="1" t="s">
        <v>5395</v>
      </c>
      <c r="M172" s="1" t="s">
        <v>5396</v>
      </c>
      <c r="N172" s="1" t="s">
        <v>5397</v>
      </c>
      <c r="O172" s="1" t="s">
        <v>5398</v>
      </c>
      <c r="P172" s="1" t="s">
        <v>5399</v>
      </c>
      <c r="Q172" s="1" t="s">
        <v>5400</v>
      </c>
      <c r="R172" s="1" t="s">
        <v>5401</v>
      </c>
      <c r="S172" s="1" t="s">
        <v>5402</v>
      </c>
      <c r="T172" s="1" t="s">
        <v>5403</v>
      </c>
      <c r="U172" s="1" t="s">
        <v>5404</v>
      </c>
      <c r="V172" s="1" t="s">
        <v>5405</v>
      </c>
      <c r="W172" s="1" t="s">
        <v>5406</v>
      </c>
      <c r="X172" s="1" t="s">
        <v>5407</v>
      </c>
      <c r="Y172" s="1" t="s">
        <v>5408</v>
      </c>
      <c r="Z172" s="1" t="s">
        <v>5409</v>
      </c>
      <c r="AA172" s="1" t="s">
        <v>5410</v>
      </c>
      <c r="AB172" s="1" t="s">
        <v>5411</v>
      </c>
      <c r="AC172" s="1" t="s">
        <v>5412</v>
      </c>
      <c r="AD172" s="1" t="s">
        <v>5413</v>
      </c>
      <c r="AE172" s="1" t="s">
        <v>5414</v>
      </c>
      <c r="AF172" s="1" t="s">
        <v>5415</v>
      </c>
      <c r="AG172" s="1" t="s">
        <v>5416</v>
      </c>
      <c r="AH172" s="1" t="s">
        <v>5417</v>
      </c>
      <c r="AI172" s="1" t="s">
        <v>5418</v>
      </c>
      <c r="AJ172" s="1" t="s">
        <v>5419</v>
      </c>
      <c r="AK172" s="1" t="s">
        <v>5420</v>
      </c>
      <c r="AL172" s="1" t="s">
        <v>853</v>
      </c>
      <c r="AM172" s="1" t="s">
        <v>5421</v>
      </c>
      <c r="AN172" s="1" t="s">
        <v>5422</v>
      </c>
      <c r="AO172" s="1" t="s">
        <v>5423</v>
      </c>
      <c r="AP172" s="1" t="s">
        <v>5424</v>
      </c>
      <c r="AQ172" s="1" t="s">
        <v>81</v>
      </c>
      <c r="AR172" s="1" t="s">
        <v>81</v>
      </c>
      <c r="AS172" s="1" t="s">
        <v>81</v>
      </c>
    </row>
    <row r="173" spans="1:45" x14ac:dyDescent="0.3">
      <c r="A173" s="1" t="s">
        <v>40</v>
      </c>
      <c r="B173" s="1" t="s">
        <v>40</v>
      </c>
      <c r="C173" s="1" t="s">
        <v>5425</v>
      </c>
      <c r="D173" s="2">
        <v>798.19180364989097</v>
      </c>
      <c r="E173" s="2">
        <v>688.51307286019505</v>
      </c>
      <c r="I173" s="1"/>
      <c r="J173" s="1"/>
      <c r="K173" s="1" t="s">
        <v>5426</v>
      </c>
      <c r="L173" s="1" t="s">
        <v>5427</v>
      </c>
      <c r="M173" s="1" t="s">
        <v>5428</v>
      </c>
      <c r="N173" s="1" t="s">
        <v>5429</v>
      </c>
      <c r="O173" s="1" t="s">
        <v>5430</v>
      </c>
      <c r="P173" s="1" t="s">
        <v>5431</v>
      </c>
      <c r="Q173" s="1" t="s">
        <v>5432</v>
      </c>
      <c r="R173" s="1" t="s">
        <v>5433</v>
      </c>
      <c r="S173" s="1" t="s">
        <v>5434</v>
      </c>
      <c r="T173" s="1" t="s">
        <v>5435</v>
      </c>
      <c r="U173" s="1" t="s">
        <v>5436</v>
      </c>
      <c r="V173" s="1" t="s">
        <v>5437</v>
      </c>
      <c r="W173" s="1" t="s">
        <v>5438</v>
      </c>
      <c r="X173" s="1" t="s">
        <v>5439</v>
      </c>
      <c r="Y173" s="1" t="s">
        <v>5440</v>
      </c>
      <c r="Z173" s="1" t="s">
        <v>5441</v>
      </c>
      <c r="AA173" s="1" t="s">
        <v>5442</v>
      </c>
      <c r="AB173" s="1" t="s">
        <v>5443</v>
      </c>
      <c r="AC173" s="1" t="s">
        <v>5444</v>
      </c>
      <c r="AD173" s="1" t="s">
        <v>5445</v>
      </c>
      <c r="AE173" s="1" t="s">
        <v>5446</v>
      </c>
      <c r="AF173" s="1" t="s">
        <v>5447</v>
      </c>
      <c r="AG173" s="1" t="s">
        <v>5448</v>
      </c>
      <c r="AH173" s="1" t="s">
        <v>5449</v>
      </c>
      <c r="AI173" s="1" t="s">
        <v>5450</v>
      </c>
      <c r="AJ173" s="1" t="s">
        <v>5451</v>
      </c>
      <c r="AK173" s="1" t="s">
        <v>5452</v>
      </c>
      <c r="AL173" s="1" t="s">
        <v>104</v>
      </c>
      <c r="AM173" s="1" t="s">
        <v>5453</v>
      </c>
      <c r="AN173" s="1" t="s">
        <v>5454</v>
      </c>
      <c r="AO173" s="1" t="s">
        <v>5455</v>
      </c>
      <c r="AP173" s="1" t="s">
        <v>5456</v>
      </c>
      <c r="AQ173" s="1" t="s">
        <v>81</v>
      </c>
      <c r="AR173" s="1" t="s">
        <v>81</v>
      </c>
      <c r="AS173" s="1" t="s">
        <v>81</v>
      </c>
    </row>
    <row r="174" spans="1:45" x14ac:dyDescent="0.3">
      <c r="A174" s="1" t="s">
        <v>40</v>
      </c>
      <c r="B174" s="1" t="s">
        <v>40</v>
      </c>
      <c r="C174" s="1" t="s">
        <v>5457</v>
      </c>
      <c r="D174" s="2">
        <v>783.15120141514296</v>
      </c>
      <c r="E174" s="2">
        <v>690.448019074954</v>
      </c>
      <c r="I174" s="1"/>
      <c r="J174" s="1"/>
      <c r="K174" s="1" t="s">
        <v>5458</v>
      </c>
      <c r="L174" s="1" t="s">
        <v>5459</v>
      </c>
      <c r="M174" s="1" t="s">
        <v>5460</v>
      </c>
      <c r="N174" s="1" t="s">
        <v>5461</v>
      </c>
      <c r="O174" s="1" t="s">
        <v>5462</v>
      </c>
      <c r="P174" s="1" t="s">
        <v>5463</v>
      </c>
      <c r="Q174" s="1" t="s">
        <v>5464</v>
      </c>
      <c r="R174" s="1" t="s">
        <v>5465</v>
      </c>
      <c r="S174" s="1" t="s">
        <v>5466</v>
      </c>
      <c r="T174" s="1" t="s">
        <v>5467</v>
      </c>
      <c r="U174" s="1" t="s">
        <v>5468</v>
      </c>
      <c r="V174" s="1" t="s">
        <v>5469</v>
      </c>
      <c r="W174" s="1" t="s">
        <v>5470</v>
      </c>
      <c r="X174" s="1" t="s">
        <v>5471</v>
      </c>
      <c r="Y174" s="1" t="s">
        <v>5472</v>
      </c>
      <c r="Z174" s="1" t="s">
        <v>5473</v>
      </c>
      <c r="AA174" s="1" t="s">
        <v>5474</v>
      </c>
      <c r="AB174" s="1" t="s">
        <v>5475</v>
      </c>
      <c r="AC174" s="1" t="s">
        <v>5476</v>
      </c>
      <c r="AD174" s="1" t="s">
        <v>5477</v>
      </c>
      <c r="AE174" s="1" t="s">
        <v>5478</v>
      </c>
      <c r="AF174" s="1" t="s">
        <v>5479</v>
      </c>
      <c r="AG174" s="1" t="s">
        <v>5480</v>
      </c>
      <c r="AH174" s="1" t="s">
        <v>5481</v>
      </c>
      <c r="AI174" s="1" t="s">
        <v>5482</v>
      </c>
      <c r="AJ174" s="1" t="s">
        <v>5483</v>
      </c>
      <c r="AK174" s="1" t="s">
        <v>5484</v>
      </c>
      <c r="AL174" s="1" t="s">
        <v>5485</v>
      </c>
      <c r="AM174" s="1" t="s">
        <v>5486</v>
      </c>
      <c r="AN174" s="1" t="s">
        <v>5487</v>
      </c>
      <c r="AO174" s="1" t="s">
        <v>5488</v>
      </c>
      <c r="AP174" s="1" t="s">
        <v>5489</v>
      </c>
      <c r="AQ174" s="1" t="s">
        <v>81</v>
      </c>
      <c r="AR174" s="1" t="s">
        <v>81</v>
      </c>
      <c r="AS174" s="1" t="s">
        <v>81</v>
      </c>
    </row>
    <row r="175" spans="1:45" x14ac:dyDescent="0.3">
      <c r="A175" s="1" t="s">
        <v>40</v>
      </c>
      <c r="B175" s="1" t="s">
        <v>40</v>
      </c>
      <c r="C175" s="1" t="s">
        <v>5490</v>
      </c>
      <c r="D175" s="2">
        <v>772.52597514354397</v>
      </c>
      <c r="E175" s="2">
        <v>681.16015311965998</v>
      </c>
      <c r="I175" s="1"/>
      <c r="J175" s="1"/>
      <c r="K175" s="1" t="s">
        <v>5491</v>
      </c>
      <c r="L175" s="1" t="s">
        <v>5492</v>
      </c>
      <c r="M175" s="1" t="s">
        <v>5493</v>
      </c>
      <c r="N175" s="1" t="s">
        <v>5494</v>
      </c>
      <c r="O175" s="1" t="s">
        <v>5495</v>
      </c>
      <c r="P175" s="1" t="s">
        <v>5496</v>
      </c>
      <c r="Q175" s="1" t="s">
        <v>5497</v>
      </c>
      <c r="R175" s="1" t="s">
        <v>5498</v>
      </c>
      <c r="S175" s="1" t="s">
        <v>5499</v>
      </c>
      <c r="T175" s="1" t="s">
        <v>5500</v>
      </c>
      <c r="U175" s="1" t="s">
        <v>5501</v>
      </c>
      <c r="V175" s="1" t="s">
        <v>5502</v>
      </c>
      <c r="W175" s="1" t="s">
        <v>5503</v>
      </c>
      <c r="X175" s="1" t="s">
        <v>5504</v>
      </c>
      <c r="Y175" s="1" t="s">
        <v>5505</v>
      </c>
      <c r="Z175" s="1" t="s">
        <v>5506</v>
      </c>
      <c r="AA175" s="1" t="s">
        <v>5507</v>
      </c>
      <c r="AB175" s="1" t="s">
        <v>5508</v>
      </c>
      <c r="AC175" s="1" t="s">
        <v>5509</v>
      </c>
      <c r="AD175" s="1" t="s">
        <v>5510</v>
      </c>
      <c r="AE175" s="1" t="s">
        <v>5511</v>
      </c>
      <c r="AF175" s="1" t="s">
        <v>5512</v>
      </c>
      <c r="AG175" s="1" t="s">
        <v>5513</v>
      </c>
      <c r="AH175" s="1" t="s">
        <v>5514</v>
      </c>
      <c r="AI175" s="1" t="s">
        <v>5515</v>
      </c>
      <c r="AJ175" s="1" t="s">
        <v>5516</v>
      </c>
      <c r="AK175" s="1" t="s">
        <v>5517</v>
      </c>
      <c r="AL175" s="1" t="s">
        <v>1423</v>
      </c>
      <c r="AM175" s="1" t="s">
        <v>5453</v>
      </c>
      <c r="AN175" s="1" t="s">
        <v>5518</v>
      </c>
      <c r="AO175" s="1" t="s">
        <v>5519</v>
      </c>
      <c r="AP175" s="1" t="s">
        <v>5520</v>
      </c>
      <c r="AQ175" s="1" t="s">
        <v>81</v>
      </c>
      <c r="AR175" s="1" t="s">
        <v>81</v>
      </c>
      <c r="AS175" s="1" t="s">
        <v>81</v>
      </c>
    </row>
    <row r="176" spans="1:45" x14ac:dyDescent="0.3">
      <c r="A176" s="1" t="s">
        <v>40</v>
      </c>
      <c r="B176" s="1" t="s">
        <v>40</v>
      </c>
      <c r="C176" s="1" t="s">
        <v>5521</v>
      </c>
      <c r="D176" s="2">
        <v>757.05911505307802</v>
      </c>
      <c r="E176" s="2">
        <v>655.87115631698305</v>
      </c>
      <c r="I176" s="1"/>
      <c r="J176" s="1"/>
      <c r="K176" s="1" t="s">
        <v>5522</v>
      </c>
      <c r="L176" s="1" t="s">
        <v>5523</v>
      </c>
      <c r="M176" s="1" t="s">
        <v>5524</v>
      </c>
      <c r="N176" s="1" t="s">
        <v>5525</v>
      </c>
      <c r="O176" s="1" t="s">
        <v>5526</v>
      </c>
      <c r="P176" s="1" t="s">
        <v>5527</v>
      </c>
      <c r="Q176" s="1" t="s">
        <v>5528</v>
      </c>
      <c r="R176" s="1" t="s">
        <v>5529</v>
      </c>
      <c r="S176" s="1" t="s">
        <v>5530</v>
      </c>
      <c r="T176" s="1" t="s">
        <v>5531</v>
      </c>
      <c r="U176" s="1" t="s">
        <v>5532</v>
      </c>
      <c r="V176" s="1" t="s">
        <v>5533</v>
      </c>
      <c r="W176" s="1" t="s">
        <v>5534</v>
      </c>
      <c r="X176" s="1" t="s">
        <v>5535</v>
      </c>
      <c r="Y176" s="1" t="s">
        <v>5536</v>
      </c>
      <c r="Z176" s="1" t="s">
        <v>5537</v>
      </c>
      <c r="AA176" s="1" t="s">
        <v>5538</v>
      </c>
      <c r="AB176" s="1" t="s">
        <v>5539</v>
      </c>
      <c r="AC176" s="1" t="s">
        <v>5540</v>
      </c>
      <c r="AD176" s="1" t="s">
        <v>5541</v>
      </c>
      <c r="AE176" s="1" t="s">
        <v>5542</v>
      </c>
      <c r="AF176" s="1" t="s">
        <v>5543</v>
      </c>
      <c r="AG176" s="1" t="s">
        <v>5544</v>
      </c>
      <c r="AH176" s="1" t="s">
        <v>5545</v>
      </c>
      <c r="AI176" s="1" t="s">
        <v>5546</v>
      </c>
      <c r="AJ176" s="1" t="s">
        <v>5547</v>
      </c>
      <c r="AK176" s="1" t="s">
        <v>5548</v>
      </c>
      <c r="AL176" s="1" t="s">
        <v>1423</v>
      </c>
      <c r="AM176" s="1" t="s">
        <v>5295</v>
      </c>
      <c r="AN176" s="1" t="s">
        <v>5549</v>
      </c>
      <c r="AO176" s="1" t="s">
        <v>5550</v>
      </c>
      <c r="AP176" s="1" t="s">
        <v>5551</v>
      </c>
      <c r="AQ176" s="1" t="s">
        <v>81</v>
      </c>
      <c r="AR176" s="1" t="s">
        <v>81</v>
      </c>
      <c r="AS176" s="1" t="s">
        <v>81</v>
      </c>
    </row>
    <row r="177" spans="1:45" x14ac:dyDescent="0.3">
      <c r="A177" s="1" t="s">
        <v>40</v>
      </c>
      <c r="B177" s="1" t="s">
        <v>40</v>
      </c>
      <c r="C177" s="1" t="s">
        <v>5552</v>
      </c>
      <c r="D177" s="2">
        <v>779.71401431434901</v>
      </c>
      <c r="E177" s="2">
        <v>644.92677515131197</v>
      </c>
      <c r="I177" s="1"/>
      <c r="J177" s="1"/>
      <c r="K177" s="1" t="s">
        <v>5553</v>
      </c>
      <c r="L177" s="1" t="s">
        <v>5554</v>
      </c>
      <c r="M177" s="1" t="s">
        <v>5555</v>
      </c>
      <c r="N177" s="1" t="s">
        <v>5556</v>
      </c>
      <c r="O177" s="1" t="s">
        <v>5557</v>
      </c>
      <c r="P177" s="1" t="s">
        <v>5558</v>
      </c>
      <c r="Q177" s="1" t="s">
        <v>5559</v>
      </c>
      <c r="R177" s="1" t="s">
        <v>5560</v>
      </c>
      <c r="S177" s="1" t="s">
        <v>5561</v>
      </c>
      <c r="T177" s="1" t="s">
        <v>5562</v>
      </c>
      <c r="U177" s="1" t="s">
        <v>5563</v>
      </c>
      <c r="V177" s="1" t="s">
        <v>5564</v>
      </c>
      <c r="W177" s="1" t="s">
        <v>5565</v>
      </c>
      <c r="X177" s="1" t="s">
        <v>5566</v>
      </c>
      <c r="Y177" s="1" t="s">
        <v>5567</v>
      </c>
      <c r="Z177" s="1" t="s">
        <v>5568</v>
      </c>
      <c r="AA177" s="1" t="s">
        <v>5569</v>
      </c>
      <c r="AB177" s="1" t="s">
        <v>5570</v>
      </c>
      <c r="AC177" s="1" t="s">
        <v>5571</v>
      </c>
      <c r="AD177" s="1" t="s">
        <v>5572</v>
      </c>
      <c r="AE177" s="1" t="s">
        <v>5573</v>
      </c>
      <c r="AF177" s="1" t="s">
        <v>5574</v>
      </c>
      <c r="AG177" s="1" t="s">
        <v>5575</v>
      </c>
      <c r="AH177" s="1" t="s">
        <v>5576</v>
      </c>
      <c r="AI177" s="1" t="s">
        <v>5577</v>
      </c>
      <c r="AJ177" s="1" t="s">
        <v>5578</v>
      </c>
      <c r="AK177" s="1" t="s">
        <v>5579</v>
      </c>
      <c r="AL177" s="1" t="s">
        <v>1080</v>
      </c>
      <c r="AM177" s="1" t="s">
        <v>5201</v>
      </c>
      <c r="AN177" s="1" t="s">
        <v>5580</v>
      </c>
      <c r="AO177" s="1" t="s">
        <v>5581</v>
      </c>
      <c r="AP177" s="1" t="s">
        <v>5582</v>
      </c>
      <c r="AQ177" s="1" t="s">
        <v>81</v>
      </c>
      <c r="AR177" s="1" t="s">
        <v>81</v>
      </c>
      <c r="AS177" s="1" t="s">
        <v>81</v>
      </c>
    </row>
    <row r="178" spans="1:45" x14ac:dyDescent="0.3">
      <c r="A178" s="1" t="s">
        <v>40</v>
      </c>
      <c r="B178" s="1" t="s">
        <v>40</v>
      </c>
      <c r="C178" s="1" t="s">
        <v>5583</v>
      </c>
      <c r="D178" s="2">
        <v>776.88780305067598</v>
      </c>
      <c r="E178" s="2">
        <v>647.24015928051097</v>
      </c>
      <c r="I178" s="1"/>
      <c r="J178" s="1"/>
      <c r="K178" s="1" t="s">
        <v>5584</v>
      </c>
      <c r="L178" s="1" t="s">
        <v>5585</v>
      </c>
      <c r="M178" s="1" t="s">
        <v>5586</v>
      </c>
      <c r="N178" s="1" t="s">
        <v>5587</v>
      </c>
      <c r="O178" s="1" t="s">
        <v>5588</v>
      </c>
      <c r="P178" s="1" t="s">
        <v>5589</v>
      </c>
      <c r="Q178" s="1" t="s">
        <v>5590</v>
      </c>
      <c r="R178" s="1" t="s">
        <v>5591</v>
      </c>
      <c r="S178" s="1" t="s">
        <v>5592</v>
      </c>
      <c r="T178" s="1" t="s">
        <v>5593</v>
      </c>
      <c r="U178" s="1" t="s">
        <v>5594</v>
      </c>
      <c r="V178" s="1" t="s">
        <v>5595</v>
      </c>
      <c r="W178" s="1" t="s">
        <v>5596</v>
      </c>
      <c r="X178" s="1" t="s">
        <v>5597</v>
      </c>
      <c r="Y178" s="1" t="s">
        <v>5598</v>
      </c>
      <c r="Z178" s="1" t="s">
        <v>5599</v>
      </c>
      <c r="AA178" s="1" t="s">
        <v>5600</v>
      </c>
      <c r="AB178" s="1" t="s">
        <v>5601</v>
      </c>
      <c r="AC178" s="1" t="s">
        <v>5602</v>
      </c>
      <c r="AD178" s="1" t="s">
        <v>5603</v>
      </c>
      <c r="AE178" s="1" t="s">
        <v>5604</v>
      </c>
      <c r="AF178" s="1" t="s">
        <v>5605</v>
      </c>
      <c r="AG178" s="1" t="s">
        <v>5606</v>
      </c>
      <c r="AH178" s="1" t="s">
        <v>5607</v>
      </c>
      <c r="AI178" s="1" t="s">
        <v>5608</v>
      </c>
      <c r="AJ178" s="1" t="s">
        <v>5609</v>
      </c>
      <c r="AK178" s="1" t="s">
        <v>5610</v>
      </c>
      <c r="AL178" s="1" t="s">
        <v>1423</v>
      </c>
      <c r="AM178" s="1" t="s">
        <v>4979</v>
      </c>
      <c r="AN178" s="1" t="s">
        <v>5611</v>
      </c>
      <c r="AO178" s="1" t="s">
        <v>5612</v>
      </c>
      <c r="AP178" s="1" t="s">
        <v>5613</v>
      </c>
      <c r="AQ178" s="1" t="s">
        <v>81</v>
      </c>
      <c r="AR178" s="1" t="s">
        <v>81</v>
      </c>
      <c r="AS178" s="1" t="s">
        <v>81</v>
      </c>
    </row>
    <row r="179" spans="1:45" x14ac:dyDescent="0.3">
      <c r="A179" s="1" t="s">
        <v>40</v>
      </c>
      <c r="B179" s="1" t="s">
        <v>40</v>
      </c>
      <c r="C179" s="1" t="s">
        <v>5614</v>
      </c>
      <c r="D179" s="2">
        <v>736.22532703776199</v>
      </c>
      <c r="E179" s="2">
        <v>651.42962385766702</v>
      </c>
      <c r="I179" s="1"/>
      <c r="J179" s="1"/>
      <c r="K179" s="1" t="s">
        <v>5615</v>
      </c>
      <c r="L179" s="1" t="s">
        <v>5616</v>
      </c>
      <c r="M179" s="1" t="s">
        <v>5617</v>
      </c>
      <c r="N179" s="1" t="s">
        <v>5618</v>
      </c>
      <c r="O179" s="1" t="s">
        <v>5619</v>
      </c>
      <c r="P179" s="1" t="s">
        <v>5620</v>
      </c>
      <c r="Q179" s="1" t="s">
        <v>5621</v>
      </c>
      <c r="R179" s="1" t="s">
        <v>5622</v>
      </c>
      <c r="S179" s="1" t="s">
        <v>5623</v>
      </c>
      <c r="T179" s="1" t="s">
        <v>5624</v>
      </c>
      <c r="U179" s="1" t="s">
        <v>5625</v>
      </c>
      <c r="V179" s="1" t="s">
        <v>5626</v>
      </c>
      <c r="W179" s="1" t="s">
        <v>5627</v>
      </c>
      <c r="X179" s="1" t="s">
        <v>5628</v>
      </c>
      <c r="Y179" s="1" t="s">
        <v>5629</v>
      </c>
      <c r="Z179" s="1" t="s">
        <v>5630</v>
      </c>
      <c r="AA179" s="1" t="s">
        <v>5631</v>
      </c>
      <c r="AB179" s="1" t="s">
        <v>5632</v>
      </c>
      <c r="AC179" s="1" t="s">
        <v>5633</v>
      </c>
      <c r="AD179" s="1" t="s">
        <v>5634</v>
      </c>
      <c r="AE179" s="1" t="s">
        <v>5635</v>
      </c>
      <c r="AF179" s="1" t="s">
        <v>5636</v>
      </c>
      <c r="AG179" s="1" t="s">
        <v>5637</v>
      </c>
      <c r="AH179" s="1" t="s">
        <v>5638</v>
      </c>
      <c r="AI179" s="1" t="s">
        <v>5639</v>
      </c>
      <c r="AJ179" s="1" t="s">
        <v>5640</v>
      </c>
      <c r="AK179" s="1" t="s">
        <v>5641</v>
      </c>
      <c r="AL179" s="1" t="s">
        <v>1080</v>
      </c>
      <c r="AM179" s="1" t="s">
        <v>5486</v>
      </c>
      <c r="AN179" s="1" t="s">
        <v>5642</v>
      </c>
      <c r="AO179" s="1" t="s">
        <v>5643</v>
      </c>
      <c r="AP179" s="1" t="s">
        <v>5644</v>
      </c>
      <c r="AQ179" s="1" t="s">
        <v>81</v>
      </c>
      <c r="AR179" s="1" t="s">
        <v>81</v>
      </c>
      <c r="AS179" s="1" t="s">
        <v>81</v>
      </c>
    </row>
    <row r="180" spans="1:45" x14ac:dyDescent="0.3">
      <c r="A180" s="1" t="s">
        <v>40</v>
      </c>
      <c r="B180" s="1" t="s">
        <v>40</v>
      </c>
      <c r="C180" s="1" t="s">
        <v>5645</v>
      </c>
      <c r="D180" s="2">
        <v>737.32008080396201</v>
      </c>
      <c r="E180" s="2">
        <v>628.28077547128498</v>
      </c>
      <c r="I180" s="1"/>
      <c r="J180" s="1"/>
      <c r="K180" s="1" t="s">
        <v>5646</v>
      </c>
      <c r="L180" s="1" t="s">
        <v>5647</v>
      </c>
      <c r="M180" s="1" t="s">
        <v>5648</v>
      </c>
      <c r="N180" s="1" t="s">
        <v>5649</v>
      </c>
      <c r="O180" s="1" t="s">
        <v>5650</v>
      </c>
      <c r="P180" s="1" t="s">
        <v>5651</v>
      </c>
      <c r="Q180" s="1" t="s">
        <v>5652</v>
      </c>
      <c r="R180" s="1" t="s">
        <v>5653</v>
      </c>
      <c r="S180" s="1" t="s">
        <v>5654</v>
      </c>
      <c r="T180" s="1" t="s">
        <v>5655</v>
      </c>
      <c r="U180" s="1" t="s">
        <v>5656</v>
      </c>
      <c r="V180" s="1" t="s">
        <v>5657</v>
      </c>
      <c r="W180" s="1" t="s">
        <v>5658</v>
      </c>
      <c r="X180" s="1" t="s">
        <v>5659</v>
      </c>
      <c r="Y180" s="1" t="s">
        <v>5660</v>
      </c>
      <c r="Z180" s="1" t="s">
        <v>5661</v>
      </c>
      <c r="AA180" s="1" t="s">
        <v>5662</v>
      </c>
      <c r="AB180" s="1" t="s">
        <v>5663</v>
      </c>
      <c r="AC180" s="1" t="s">
        <v>5664</v>
      </c>
      <c r="AD180" s="1" t="s">
        <v>5665</v>
      </c>
      <c r="AE180" s="1" t="s">
        <v>5666</v>
      </c>
      <c r="AF180" s="1" t="s">
        <v>5667</v>
      </c>
      <c r="AG180" s="1" t="s">
        <v>5668</v>
      </c>
      <c r="AH180" s="1" t="s">
        <v>5669</v>
      </c>
      <c r="AI180" s="1" t="s">
        <v>5670</v>
      </c>
      <c r="AJ180" s="1" t="s">
        <v>5671</v>
      </c>
      <c r="AK180" s="1" t="s">
        <v>5672</v>
      </c>
      <c r="AL180" s="1" t="s">
        <v>3754</v>
      </c>
      <c r="AM180" s="1" t="s">
        <v>5673</v>
      </c>
      <c r="AN180" s="1" t="s">
        <v>5674</v>
      </c>
      <c r="AO180" s="1" t="s">
        <v>5675</v>
      </c>
      <c r="AP180" s="1" t="s">
        <v>5676</v>
      </c>
      <c r="AQ180" s="1" t="s">
        <v>81</v>
      </c>
      <c r="AR180" s="1" t="s">
        <v>81</v>
      </c>
      <c r="AS180" s="1" t="s">
        <v>81</v>
      </c>
    </row>
    <row r="181" spans="1:45" x14ac:dyDescent="0.3">
      <c r="A181" s="1" t="s">
        <v>40</v>
      </c>
      <c r="B181" s="1" t="s">
        <v>40</v>
      </c>
      <c r="C181" s="1" t="s">
        <v>5677</v>
      </c>
      <c r="D181" s="2">
        <v>755.11661211257103</v>
      </c>
      <c r="E181" s="2">
        <v>616.53335755134106</v>
      </c>
      <c r="I181" s="1"/>
      <c r="J181" s="1"/>
      <c r="K181" s="1" t="s">
        <v>5678</v>
      </c>
      <c r="L181" s="1" t="s">
        <v>5679</v>
      </c>
      <c r="M181" s="1" t="s">
        <v>5680</v>
      </c>
      <c r="N181" s="1" t="s">
        <v>5681</v>
      </c>
      <c r="O181" s="1" t="s">
        <v>5682</v>
      </c>
      <c r="P181" s="1" t="s">
        <v>5683</v>
      </c>
      <c r="Q181" s="1" t="s">
        <v>5684</v>
      </c>
      <c r="R181" s="1" t="s">
        <v>5685</v>
      </c>
      <c r="S181" s="1" t="s">
        <v>5686</v>
      </c>
      <c r="T181" s="1" t="s">
        <v>5687</v>
      </c>
      <c r="U181" s="1" t="s">
        <v>5688</v>
      </c>
      <c r="V181" s="1" t="s">
        <v>5689</v>
      </c>
      <c r="W181" s="1" t="s">
        <v>5690</v>
      </c>
      <c r="X181" s="1" t="s">
        <v>5691</v>
      </c>
      <c r="Y181" s="1" t="s">
        <v>5692</v>
      </c>
      <c r="Z181" s="1" t="s">
        <v>5693</v>
      </c>
      <c r="AA181" s="1" t="s">
        <v>5694</v>
      </c>
      <c r="AB181" s="1" t="s">
        <v>5695</v>
      </c>
      <c r="AC181" s="1" t="s">
        <v>5696</v>
      </c>
      <c r="AD181" s="1" t="s">
        <v>5697</v>
      </c>
      <c r="AE181" s="1" t="s">
        <v>5698</v>
      </c>
      <c r="AF181" s="1" t="s">
        <v>5699</v>
      </c>
      <c r="AG181" s="1" t="s">
        <v>5700</v>
      </c>
      <c r="AH181" s="1" t="s">
        <v>5701</v>
      </c>
      <c r="AI181" s="1" t="s">
        <v>5702</v>
      </c>
      <c r="AJ181" s="1" t="s">
        <v>5703</v>
      </c>
      <c r="AK181" s="1" t="s">
        <v>5704</v>
      </c>
      <c r="AL181" s="1" t="s">
        <v>3754</v>
      </c>
      <c r="AM181" s="1" t="s">
        <v>5011</v>
      </c>
      <c r="AN181" s="1" t="s">
        <v>5705</v>
      </c>
      <c r="AO181" s="1" t="s">
        <v>5706</v>
      </c>
      <c r="AP181" s="1" t="s">
        <v>5707</v>
      </c>
      <c r="AQ181" s="1" t="s">
        <v>81</v>
      </c>
      <c r="AR181" s="1" t="s">
        <v>81</v>
      </c>
      <c r="AS181" s="1" t="s">
        <v>81</v>
      </c>
    </row>
    <row r="182" spans="1:45" x14ac:dyDescent="0.3">
      <c r="A182" s="1" t="s">
        <v>40</v>
      </c>
      <c r="B182" s="1" t="s">
        <v>40</v>
      </c>
      <c r="C182" s="1" t="s">
        <v>5708</v>
      </c>
      <c r="D182" s="2">
        <v>725.59414682219699</v>
      </c>
      <c r="E182" s="2">
        <v>630.24477318936795</v>
      </c>
      <c r="I182" s="1"/>
      <c r="J182" s="1"/>
      <c r="K182" s="1" t="s">
        <v>5709</v>
      </c>
      <c r="L182" s="1" t="s">
        <v>5710</v>
      </c>
      <c r="M182" s="1" t="s">
        <v>5711</v>
      </c>
      <c r="N182" s="1" t="s">
        <v>5712</v>
      </c>
      <c r="O182" s="1" t="s">
        <v>5713</v>
      </c>
      <c r="P182" s="1" t="s">
        <v>5714</v>
      </c>
      <c r="Q182" s="1" t="s">
        <v>5715</v>
      </c>
      <c r="R182" s="1" t="s">
        <v>5716</v>
      </c>
      <c r="S182" s="1" t="s">
        <v>5717</v>
      </c>
      <c r="T182" s="1" t="s">
        <v>5718</v>
      </c>
      <c r="U182" s="1" t="s">
        <v>5719</v>
      </c>
      <c r="V182" s="1" t="s">
        <v>5720</v>
      </c>
      <c r="W182" s="1" t="s">
        <v>5721</v>
      </c>
      <c r="X182" s="1" t="s">
        <v>5722</v>
      </c>
      <c r="Y182" s="1" t="s">
        <v>5723</v>
      </c>
      <c r="Z182" s="1" t="s">
        <v>5724</v>
      </c>
      <c r="AA182" s="1" t="s">
        <v>5725</v>
      </c>
      <c r="AB182" s="1" t="s">
        <v>5726</v>
      </c>
      <c r="AC182" s="1" t="s">
        <v>5727</v>
      </c>
      <c r="AD182" s="1" t="s">
        <v>5728</v>
      </c>
      <c r="AE182" s="1" t="s">
        <v>5729</v>
      </c>
      <c r="AF182" s="1" t="s">
        <v>5730</v>
      </c>
      <c r="AG182" s="1" t="s">
        <v>5731</v>
      </c>
      <c r="AH182" s="1" t="s">
        <v>5732</v>
      </c>
      <c r="AI182" s="1" t="s">
        <v>5733</v>
      </c>
      <c r="AJ182" s="1" t="s">
        <v>5734</v>
      </c>
      <c r="AK182" s="1" t="s">
        <v>5735</v>
      </c>
      <c r="AL182" s="1" t="s">
        <v>979</v>
      </c>
      <c r="AM182" s="1" t="s">
        <v>5486</v>
      </c>
      <c r="AN182" s="1" t="s">
        <v>5736</v>
      </c>
      <c r="AO182" s="1" t="s">
        <v>5737</v>
      </c>
      <c r="AP182" s="1" t="s">
        <v>5738</v>
      </c>
      <c r="AQ182" s="1" t="s">
        <v>81</v>
      </c>
      <c r="AR182" s="1" t="s">
        <v>81</v>
      </c>
      <c r="AS182" s="1" t="s">
        <v>81</v>
      </c>
    </row>
    <row r="183" spans="1:45" x14ac:dyDescent="0.3">
      <c r="A183" s="1" t="s">
        <v>40</v>
      </c>
      <c r="B183" s="1" t="s">
        <v>40</v>
      </c>
      <c r="C183" s="1" t="s">
        <v>5739</v>
      </c>
      <c r="D183" s="2">
        <v>694.27020128985896</v>
      </c>
      <c r="E183" s="2">
        <v>613.99217510539802</v>
      </c>
      <c r="I183" s="1"/>
      <c r="J183" s="1"/>
      <c r="K183" s="1" t="s">
        <v>5740</v>
      </c>
      <c r="L183" s="1" t="s">
        <v>5741</v>
      </c>
      <c r="M183" s="1" t="s">
        <v>5742</v>
      </c>
      <c r="N183" s="1" t="s">
        <v>5743</v>
      </c>
      <c r="O183" s="1" t="s">
        <v>5744</v>
      </c>
      <c r="P183" s="1" t="s">
        <v>5745</v>
      </c>
      <c r="Q183" s="1" t="s">
        <v>5746</v>
      </c>
      <c r="R183" s="1" t="s">
        <v>5747</v>
      </c>
      <c r="S183" s="1" t="s">
        <v>5748</v>
      </c>
      <c r="T183" s="1" t="s">
        <v>5749</v>
      </c>
      <c r="U183" s="1" t="s">
        <v>5750</v>
      </c>
      <c r="V183" s="1" t="s">
        <v>5751</v>
      </c>
      <c r="W183" s="1" t="s">
        <v>5752</v>
      </c>
      <c r="X183" s="1" t="s">
        <v>5753</v>
      </c>
      <c r="Y183" s="1" t="s">
        <v>5754</v>
      </c>
      <c r="Z183" s="1" t="s">
        <v>5755</v>
      </c>
      <c r="AA183" s="1" t="s">
        <v>5756</v>
      </c>
      <c r="AB183" s="1" t="s">
        <v>5757</v>
      </c>
      <c r="AC183" s="1" t="s">
        <v>5758</v>
      </c>
      <c r="AD183" s="1" t="s">
        <v>5759</v>
      </c>
      <c r="AE183" s="1" t="s">
        <v>5760</v>
      </c>
      <c r="AF183" s="1" t="s">
        <v>5761</v>
      </c>
      <c r="AG183" s="1" t="s">
        <v>5762</v>
      </c>
      <c r="AH183" s="1" t="s">
        <v>5763</v>
      </c>
      <c r="AI183" s="1" t="s">
        <v>5764</v>
      </c>
      <c r="AJ183" s="1" t="s">
        <v>5765</v>
      </c>
      <c r="AK183" s="1" t="s">
        <v>5766</v>
      </c>
      <c r="AL183" s="1" t="s">
        <v>2063</v>
      </c>
      <c r="AM183" s="1" t="s">
        <v>4979</v>
      </c>
      <c r="AN183" s="1" t="s">
        <v>5767</v>
      </c>
      <c r="AO183" s="1" t="s">
        <v>5768</v>
      </c>
      <c r="AP183" s="1" t="s">
        <v>5769</v>
      </c>
      <c r="AQ183" s="1" t="s">
        <v>81</v>
      </c>
      <c r="AR183" s="1" t="s">
        <v>81</v>
      </c>
      <c r="AS183" s="1" t="s">
        <v>81</v>
      </c>
    </row>
    <row r="184" spans="1:45" x14ac:dyDescent="0.3">
      <c r="A184" s="1" t="s">
        <v>40</v>
      </c>
      <c r="B184" s="1" t="s">
        <v>40</v>
      </c>
      <c r="C184" s="1" t="s">
        <v>5770</v>
      </c>
      <c r="D184" s="2">
        <v>693.61748810492202</v>
      </c>
      <c r="E184" s="2">
        <v>596.35094618698497</v>
      </c>
      <c r="I184" s="1"/>
      <c r="J184" s="1"/>
      <c r="K184" s="1" t="s">
        <v>5771</v>
      </c>
      <c r="L184" s="1" t="s">
        <v>5772</v>
      </c>
      <c r="M184" s="1" t="s">
        <v>5773</v>
      </c>
      <c r="N184" s="1" t="s">
        <v>5774</v>
      </c>
      <c r="O184" s="1" t="s">
        <v>5775</v>
      </c>
      <c r="P184" s="1" t="s">
        <v>5776</v>
      </c>
      <c r="Q184" s="1" t="s">
        <v>5777</v>
      </c>
      <c r="R184" s="1" t="s">
        <v>5778</v>
      </c>
      <c r="S184" s="1" t="s">
        <v>5779</v>
      </c>
      <c r="T184" s="1" t="s">
        <v>5780</v>
      </c>
      <c r="U184" s="1" t="s">
        <v>5781</v>
      </c>
      <c r="V184" s="1" t="s">
        <v>5782</v>
      </c>
      <c r="W184" s="1" t="s">
        <v>5783</v>
      </c>
      <c r="X184" s="1" t="s">
        <v>5784</v>
      </c>
      <c r="Y184" s="1" t="s">
        <v>5785</v>
      </c>
      <c r="Z184" s="1" t="s">
        <v>5786</v>
      </c>
      <c r="AA184" s="1" t="s">
        <v>5787</v>
      </c>
      <c r="AB184" s="1" t="s">
        <v>5788</v>
      </c>
      <c r="AC184" s="1" t="s">
        <v>5789</v>
      </c>
      <c r="AD184" s="1" t="s">
        <v>5790</v>
      </c>
      <c r="AE184" s="1" t="s">
        <v>5791</v>
      </c>
      <c r="AF184" s="1" t="s">
        <v>5792</v>
      </c>
      <c r="AG184" s="1" t="s">
        <v>5793</v>
      </c>
      <c r="AH184" s="1" t="s">
        <v>5794</v>
      </c>
      <c r="AI184" s="1" t="s">
        <v>5795</v>
      </c>
      <c r="AJ184" s="1" t="s">
        <v>5796</v>
      </c>
      <c r="AK184" s="1" t="s">
        <v>5797</v>
      </c>
      <c r="AL184" s="1" t="s">
        <v>1555</v>
      </c>
      <c r="AM184" s="1" t="s">
        <v>5011</v>
      </c>
      <c r="AN184" s="1" t="s">
        <v>5798</v>
      </c>
      <c r="AO184" s="1" t="s">
        <v>5799</v>
      </c>
      <c r="AP184" s="1" t="s">
        <v>5800</v>
      </c>
      <c r="AQ184" s="1" t="s">
        <v>81</v>
      </c>
      <c r="AR184" s="1" t="s">
        <v>81</v>
      </c>
      <c r="AS184" s="1" t="s">
        <v>81</v>
      </c>
    </row>
    <row r="185" spans="1:45" x14ac:dyDescent="0.3">
      <c r="A185" s="1" t="s">
        <v>40</v>
      </c>
      <c r="B185" s="1" t="s">
        <v>40</v>
      </c>
      <c r="C185" s="1" t="s">
        <v>5801</v>
      </c>
      <c r="D185" s="2">
        <v>682.46204686719</v>
      </c>
      <c r="E185" s="2">
        <v>595.611636711899</v>
      </c>
      <c r="I185" s="1"/>
      <c r="J185" s="1"/>
      <c r="K185" s="1" t="s">
        <v>5802</v>
      </c>
      <c r="L185" s="1" t="s">
        <v>5803</v>
      </c>
      <c r="M185" s="1" t="s">
        <v>5804</v>
      </c>
      <c r="N185" s="1" t="s">
        <v>5805</v>
      </c>
      <c r="O185" s="1" t="s">
        <v>5806</v>
      </c>
      <c r="P185" s="1" t="s">
        <v>5807</v>
      </c>
      <c r="Q185" s="1" t="s">
        <v>5808</v>
      </c>
      <c r="R185" s="1" t="s">
        <v>5809</v>
      </c>
      <c r="S185" s="1" t="s">
        <v>5810</v>
      </c>
      <c r="T185" s="1" t="s">
        <v>5811</v>
      </c>
      <c r="U185" s="1" t="s">
        <v>5812</v>
      </c>
      <c r="V185" s="1" t="s">
        <v>5813</v>
      </c>
      <c r="W185" s="1" t="s">
        <v>5814</v>
      </c>
      <c r="X185" s="1" t="s">
        <v>5815</v>
      </c>
      <c r="Y185" s="1" t="s">
        <v>5816</v>
      </c>
      <c r="Z185" s="1" t="s">
        <v>5817</v>
      </c>
      <c r="AA185" s="1" t="s">
        <v>5818</v>
      </c>
      <c r="AB185" s="1" t="s">
        <v>5819</v>
      </c>
      <c r="AC185" s="1" t="s">
        <v>5820</v>
      </c>
      <c r="AD185" s="1" t="s">
        <v>5821</v>
      </c>
      <c r="AE185" s="1" t="s">
        <v>5822</v>
      </c>
      <c r="AF185" s="1" t="s">
        <v>5823</v>
      </c>
      <c r="AG185" s="1" t="s">
        <v>5824</v>
      </c>
      <c r="AH185" s="1" t="s">
        <v>5825</v>
      </c>
      <c r="AI185" s="1" t="s">
        <v>5826</v>
      </c>
      <c r="AJ185" s="1" t="s">
        <v>5827</v>
      </c>
      <c r="AK185" s="1" t="s">
        <v>5828</v>
      </c>
      <c r="AL185" s="1" t="s">
        <v>1268</v>
      </c>
      <c r="AM185" s="1" t="s">
        <v>5829</v>
      </c>
      <c r="AN185" s="1" t="s">
        <v>5830</v>
      </c>
      <c r="AO185" s="1" t="s">
        <v>5831</v>
      </c>
      <c r="AP185" s="1" t="s">
        <v>5832</v>
      </c>
      <c r="AQ185" s="1" t="s">
        <v>81</v>
      </c>
      <c r="AR185" s="1" t="s">
        <v>81</v>
      </c>
      <c r="AS185" s="1" t="s">
        <v>81</v>
      </c>
    </row>
    <row r="186" spans="1:45" x14ac:dyDescent="0.3">
      <c r="A186" s="1" t="s">
        <v>40</v>
      </c>
      <c r="B186" s="1" t="s">
        <v>40</v>
      </c>
      <c r="C186" s="1" t="s">
        <v>5833</v>
      </c>
      <c r="D186" s="2">
        <v>675.91551218494305</v>
      </c>
      <c r="E186" s="2">
        <v>578.29225003602903</v>
      </c>
      <c r="I186" s="1"/>
      <c r="J186" s="1"/>
      <c r="K186" s="1" t="s">
        <v>5834</v>
      </c>
      <c r="L186" s="1" t="s">
        <v>5835</v>
      </c>
      <c r="M186" s="1" t="s">
        <v>5836</v>
      </c>
      <c r="N186" s="1" t="s">
        <v>5837</v>
      </c>
      <c r="O186" s="1" t="s">
        <v>5838</v>
      </c>
      <c r="P186" s="1" t="s">
        <v>5839</v>
      </c>
      <c r="Q186" s="1" t="s">
        <v>5840</v>
      </c>
      <c r="R186" s="1" t="s">
        <v>5841</v>
      </c>
      <c r="S186" s="1" t="s">
        <v>5842</v>
      </c>
      <c r="T186" s="1" t="s">
        <v>5843</v>
      </c>
      <c r="U186" s="1" t="s">
        <v>5844</v>
      </c>
      <c r="V186" s="1" t="s">
        <v>5845</v>
      </c>
      <c r="W186" s="1" t="s">
        <v>5846</v>
      </c>
      <c r="X186" s="1" t="s">
        <v>5847</v>
      </c>
      <c r="Y186" s="1" t="s">
        <v>5848</v>
      </c>
      <c r="Z186" s="1" t="s">
        <v>5849</v>
      </c>
      <c r="AA186" s="1" t="s">
        <v>5850</v>
      </c>
      <c r="AB186" s="1" t="s">
        <v>5851</v>
      </c>
      <c r="AC186" s="1" t="s">
        <v>5852</v>
      </c>
      <c r="AD186" s="1" t="s">
        <v>5853</v>
      </c>
      <c r="AE186" s="1" t="s">
        <v>5854</v>
      </c>
      <c r="AF186" s="1" t="s">
        <v>5855</v>
      </c>
      <c r="AG186" s="1" t="s">
        <v>5856</v>
      </c>
      <c r="AH186" s="1" t="s">
        <v>5857</v>
      </c>
      <c r="AI186" s="1" t="s">
        <v>5858</v>
      </c>
      <c r="AJ186" s="1" t="s">
        <v>5859</v>
      </c>
      <c r="AK186" s="1" t="s">
        <v>5860</v>
      </c>
      <c r="AL186" s="1" t="s">
        <v>1457</v>
      </c>
      <c r="AM186" s="1" t="s">
        <v>5861</v>
      </c>
      <c r="AN186" s="1" t="s">
        <v>5862</v>
      </c>
      <c r="AO186" s="1" t="s">
        <v>5863</v>
      </c>
      <c r="AP186" s="1" t="s">
        <v>5864</v>
      </c>
      <c r="AQ186" s="1" t="s">
        <v>81</v>
      </c>
      <c r="AR186" s="1" t="s">
        <v>81</v>
      </c>
      <c r="AS186" s="1" t="s">
        <v>81</v>
      </c>
    </row>
    <row r="187" spans="1:45" x14ac:dyDescent="0.3">
      <c r="A187" s="1" t="s">
        <v>40</v>
      </c>
      <c r="B187" s="1" t="s">
        <v>40</v>
      </c>
      <c r="C187" s="1" t="s">
        <v>5865</v>
      </c>
      <c r="D187" s="2">
        <v>659.92384133824498</v>
      </c>
      <c r="E187" s="2">
        <v>552.173046879872</v>
      </c>
      <c r="I187" s="1"/>
      <c r="J187" s="1"/>
      <c r="K187" s="1" t="s">
        <v>5866</v>
      </c>
      <c r="L187" s="1" t="s">
        <v>5867</v>
      </c>
      <c r="M187" s="1" t="s">
        <v>5868</v>
      </c>
      <c r="N187" s="1" t="s">
        <v>5869</v>
      </c>
      <c r="O187" s="1" t="s">
        <v>5870</v>
      </c>
      <c r="P187" s="1" t="s">
        <v>5871</v>
      </c>
      <c r="Q187" s="1" t="s">
        <v>5872</v>
      </c>
      <c r="R187" s="1" t="s">
        <v>5873</v>
      </c>
      <c r="S187" s="1" t="s">
        <v>5874</v>
      </c>
      <c r="T187" s="1" t="s">
        <v>5875</v>
      </c>
      <c r="U187" s="1" t="s">
        <v>5876</v>
      </c>
      <c r="V187" s="1" t="s">
        <v>5877</v>
      </c>
      <c r="W187" s="1" t="s">
        <v>5878</v>
      </c>
      <c r="X187" s="1" t="s">
        <v>5879</v>
      </c>
      <c r="Y187" s="1" t="s">
        <v>5880</v>
      </c>
      <c r="Z187" s="1" t="s">
        <v>5881</v>
      </c>
      <c r="AA187" s="1" t="s">
        <v>5882</v>
      </c>
      <c r="AB187" s="1" t="s">
        <v>5883</v>
      </c>
      <c r="AC187" s="1" t="s">
        <v>5884</v>
      </c>
      <c r="AD187" s="1" t="s">
        <v>5885</v>
      </c>
      <c r="AE187" s="1" t="s">
        <v>5886</v>
      </c>
      <c r="AF187" s="1" t="s">
        <v>5887</v>
      </c>
      <c r="AG187" s="1" t="s">
        <v>5888</v>
      </c>
      <c r="AH187" s="1" t="s">
        <v>5889</v>
      </c>
      <c r="AI187" s="1" t="s">
        <v>5890</v>
      </c>
      <c r="AJ187" s="1" t="s">
        <v>5891</v>
      </c>
      <c r="AK187" s="1" t="s">
        <v>5892</v>
      </c>
      <c r="AL187" s="1" t="s">
        <v>1521</v>
      </c>
      <c r="AM187" s="1" t="s">
        <v>5893</v>
      </c>
      <c r="AN187" s="1" t="s">
        <v>5894</v>
      </c>
      <c r="AO187" s="1" t="s">
        <v>5895</v>
      </c>
      <c r="AP187" s="1" t="s">
        <v>5896</v>
      </c>
      <c r="AQ187" s="1" t="s">
        <v>81</v>
      </c>
      <c r="AR187" s="1" t="s">
        <v>81</v>
      </c>
      <c r="AS187" s="1" t="s">
        <v>81</v>
      </c>
    </row>
    <row r="188" spans="1:45" x14ac:dyDescent="0.3">
      <c r="A188" s="1" t="s">
        <v>40</v>
      </c>
      <c r="B188" s="1" t="s">
        <v>40</v>
      </c>
      <c r="C188" s="1" t="s">
        <v>5897</v>
      </c>
      <c r="D188" s="2">
        <v>623.53627112362506</v>
      </c>
      <c r="E188" s="2">
        <v>563.70815923062696</v>
      </c>
      <c r="I188" s="1"/>
      <c r="J188" s="1"/>
      <c r="K188" s="1" t="s">
        <v>5898</v>
      </c>
      <c r="L188" s="1" t="s">
        <v>5899</v>
      </c>
      <c r="M188" s="1" t="s">
        <v>5900</v>
      </c>
      <c r="N188" s="1" t="s">
        <v>5901</v>
      </c>
      <c r="O188" s="1" t="s">
        <v>5902</v>
      </c>
      <c r="P188" s="1" t="s">
        <v>5903</v>
      </c>
      <c r="Q188" s="1" t="s">
        <v>5904</v>
      </c>
      <c r="R188" s="1" t="s">
        <v>5905</v>
      </c>
      <c r="S188" s="1" t="s">
        <v>5906</v>
      </c>
      <c r="T188" s="1" t="s">
        <v>5907</v>
      </c>
      <c r="U188" s="1" t="s">
        <v>5908</v>
      </c>
      <c r="V188" s="1" t="s">
        <v>5909</v>
      </c>
      <c r="W188" s="1" t="s">
        <v>5910</v>
      </c>
      <c r="X188" s="1" t="s">
        <v>5911</v>
      </c>
      <c r="Y188" s="1" t="s">
        <v>5912</v>
      </c>
      <c r="Z188" s="1" t="s">
        <v>5913</v>
      </c>
      <c r="AA188" s="1" t="s">
        <v>5914</v>
      </c>
      <c r="AB188" s="1" t="s">
        <v>5915</v>
      </c>
      <c r="AC188" s="1" t="s">
        <v>5916</v>
      </c>
      <c r="AD188" s="1" t="s">
        <v>5917</v>
      </c>
      <c r="AE188" s="1" t="s">
        <v>5918</v>
      </c>
      <c r="AF188" s="1" t="s">
        <v>5919</v>
      </c>
      <c r="AG188" s="1" t="s">
        <v>5920</v>
      </c>
      <c r="AH188" s="1" t="s">
        <v>5921</v>
      </c>
      <c r="AI188" s="1" t="s">
        <v>5922</v>
      </c>
      <c r="AJ188" s="1" t="s">
        <v>5923</v>
      </c>
      <c r="AK188" s="1" t="s">
        <v>5924</v>
      </c>
      <c r="AL188" s="1" t="s">
        <v>5925</v>
      </c>
      <c r="AM188" s="1" t="s">
        <v>5673</v>
      </c>
      <c r="AN188" s="1" t="s">
        <v>5926</v>
      </c>
      <c r="AO188" s="1" t="s">
        <v>5927</v>
      </c>
      <c r="AP188" s="1" t="s">
        <v>5928</v>
      </c>
      <c r="AQ188" s="1" t="s">
        <v>81</v>
      </c>
      <c r="AR188" s="1" t="s">
        <v>81</v>
      </c>
      <c r="AS188" s="1" t="s">
        <v>81</v>
      </c>
    </row>
    <row r="189" spans="1:45" x14ac:dyDescent="0.3">
      <c r="A189" s="1" t="s">
        <v>40</v>
      </c>
      <c r="B189" s="1" t="s">
        <v>40</v>
      </c>
      <c r="C189" s="1" t="s">
        <v>5929</v>
      </c>
      <c r="D189" s="2">
        <v>596.14322648387099</v>
      </c>
      <c r="E189" s="2">
        <v>552.98231936244702</v>
      </c>
      <c r="I189" s="1"/>
      <c r="J189" s="1"/>
      <c r="K189" s="1" t="s">
        <v>5930</v>
      </c>
      <c r="L189" s="1" t="s">
        <v>5931</v>
      </c>
      <c r="M189" s="1" t="s">
        <v>5932</v>
      </c>
      <c r="N189" s="1" t="s">
        <v>5933</v>
      </c>
      <c r="O189" s="1" t="s">
        <v>5934</v>
      </c>
      <c r="P189" s="1" t="s">
        <v>5935</v>
      </c>
      <c r="Q189" s="1" t="s">
        <v>5936</v>
      </c>
      <c r="R189" s="1" t="s">
        <v>5937</v>
      </c>
      <c r="S189" s="1" t="s">
        <v>5938</v>
      </c>
      <c r="T189" s="1" t="s">
        <v>5939</v>
      </c>
      <c r="U189" s="1" t="s">
        <v>5940</v>
      </c>
      <c r="V189" s="1" t="s">
        <v>5941</v>
      </c>
      <c r="W189" s="1" t="s">
        <v>5942</v>
      </c>
      <c r="X189" s="1" t="s">
        <v>5943</v>
      </c>
      <c r="Y189" s="1" t="s">
        <v>5944</v>
      </c>
      <c r="Z189" s="1" t="s">
        <v>5945</v>
      </c>
      <c r="AA189" s="1" t="s">
        <v>5946</v>
      </c>
      <c r="AB189" s="1" t="s">
        <v>5947</v>
      </c>
      <c r="AC189" s="1" t="s">
        <v>5948</v>
      </c>
      <c r="AD189" s="1" t="s">
        <v>5949</v>
      </c>
      <c r="AE189" s="1" t="s">
        <v>5950</v>
      </c>
      <c r="AF189" s="1" t="s">
        <v>5951</v>
      </c>
      <c r="AG189" s="1" t="s">
        <v>5952</v>
      </c>
      <c r="AH189" s="1" t="s">
        <v>5953</v>
      </c>
      <c r="AI189" s="1" t="s">
        <v>5954</v>
      </c>
      <c r="AJ189" s="1" t="s">
        <v>5955</v>
      </c>
      <c r="AK189" s="1" t="s">
        <v>5956</v>
      </c>
      <c r="AL189" s="1" t="s">
        <v>1521</v>
      </c>
      <c r="AM189" s="1" t="s">
        <v>5486</v>
      </c>
      <c r="AN189" s="1" t="s">
        <v>5957</v>
      </c>
      <c r="AO189" s="1" t="s">
        <v>5958</v>
      </c>
      <c r="AP189" s="1" t="s">
        <v>5959</v>
      </c>
      <c r="AQ189" s="1" t="s">
        <v>81</v>
      </c>
      <c r="AR189" s="1" t="s">
        <v>81</v>
      </c>
      <c r="AS189" s="1" t="s">
        <v>81</v>
      </c>
    </row>
    <row r="190" spans="1:45" x14ac:dyDescent="0.3">
      <c r="A190" s="1" t="s">
        <v>40</v>
      </c>
      <c r="B190" s="1" t="s">
        <v>40</v>
      </c>
      <c r="C190" s="1" t="s">
        <v>5960</v>
      </c>
      <c r="D190" s="2">
        <v>590.43231089263497</v>
      </c>
      <c r="E190" s="2">
        <v>516.34424920640299</v>
      </c>
      <c r="I190" s="1"/>
      <c r="J190" s="1"/>
      <c r="K190" s="1" t="s">
        <v>5961</v>
      </c>
      <c r="L190" s="1" t="s">
        <v>5962</v>
      </c>
      <c r="M190" s="1" t="s">
        <v>5963</v>
      </c>
      <c r="N190" s="1" t="s">
        <v>5964</v>
      </c>
      <c r="O190" s="1" t="s">
        <v>5965</v>
      </c>
      <c r="P190" s="1" t="s">
        <v>5966</v>
      </c>
      <c r="Q190" s="1" t="s">
        <v>5967</v>
      </c>
      <c r="R190" s="1" t="s">
        <v>5968</v>
      </c>
      <c r="S190" s="1" t="s">
        <v>5969</v>
      </c>
      <c r="T190" s="1" t="s">
        <v>5970</v>
      </c>
      <c r="U190" s="1" t="s">
        <v>5971</v>
      </c>
      <c r="V190" s="1" t="s">
        <v>5972</v>
      </c>
      <c r="W190" s="1" t="s">
        <v>5973</v>
      </c>
      <c r="X190" s="1" t="s">
        <v>5974</v>
      </c>
      <c r="Y190" s="1" t="s">
        <v>5975</v>
      </c>
      <c r="Z190" s="1" t="s">
        <v>5976</v>
      </c>
      <c r="AA190" s="1" t="s">
        <v>5977</v>
      </c>
      <c r="AB190" s="1" t="s">
        <v>5978</v>
      </c>
      <c r="AC190" s="1" t="s">
        <v>5979</v>
      </c>
      <c r="AD190" s="1" t="s">
        <v>5980</v>
      </c>
      <c r="AE190" s="1" t="s">
        <v>5981</v>
      </c>
      <c r="AF190" s="1" t="s">
        <v>5982</v>
      </c>
      <c r="AG190" s="1" t="s">
        <v>5983</v>
      </c>
      <c r="AH190" s="1" t="s">
        <v>5984</v>
      </c>
      <c r="AI190" s="1" t="s">
        <v>5985</v>
      </c>
      <c r="AJ190" s="1" t="s">
        <v>5986</v>
      </c>
      <c r="AK190" s="1" t="s">
        <v>5987</v>
      </c>
      <c r="AL190" s="1" t="s">
        <v>2362</v>
      </c>
      <c r="AM190" s="1" t="s">
        <v>5453</v>
      </c>
      <c r="AN190" s="1" t="s">
        <v>5988</v>
      </c>
      <c r="AO190" s="1" t="s">
        <v>5989</v>
      </c>
      <c r="AP190" s="1" t="s">
        <v>5990</v>
      </c>
      <c r="AQ190" s="1" t="s">
        <v>81</v>
      </c>
      <c r="AR190" s="1" t="s">
        <v>81</v>
      </c>
      <c r="AS190" s="1" t="s">
        <v>81</v>
      </c>
    </row>
    <row r="191" spans="1:45" x14ac:dyDescent="0.3">
      <c r="A191" s="1" t="s">
        <v>40</v>
      </c>
      <c r="B191" s="1" t="s">
        <v>40</v>
      </c>
      <c r="C191" s="1" t="s">
        <v>5991</v>
      </c>
      <c r="D191" s="2">
        <v>571.34741359173302</v>
      </c>
      <c r="E191" s="2">
        <v>498.35814308881203</v>
      </c>
      <c r="I191" s="1"/>
      <c r="J191" s="1"/>
      <c r="K191" s="1" t="s">
        <v>5992</v>
      </c>
      <c r="L191" s="1" t="s">
        <v>5993</v>
      </c>
      <c r="M191" s="1" t="s">
        <v>5994</v>
      </c>
      <c r="N191" s="1" t="s">
        <v>5995</v>
      </c>
      <c r="O191" s="1" t="s">
        <v>5996</v>
      </c>
      <c r="P191" s="1" t="s">
        <v>5997</v>
      </c>
      <c r="Q191" s="1" t="s">
        <v>5998</v>
      </c>
      <c r="R191" s="1" t="s">
        <v>5999</v>
      </c>
      <c r="S191" s="1" t="s">
        <v>6000</v>
      </c>
      <c r="T191" s="1" t="s">
        <v>6001</v>
      </c>
      <c r="U191" s="1" t="s">
        <v>6002</v>
      </c>
      <c r="V191" s="1" t="s">
        <v>6003</v>
      </c>
      <c r="W191" s="1" t="s">
        <v>6004</v>
      </c>
      <c r="X191" s="1" t="s">
        <v>6005</v>
      </c>
      <c r="Y191" s="1" t="s">
        <v>6006</v>
      </c>
      <c r="Z191" s="1" t="s">
        <v>6007</v>
      </c>
      <c r="AA191" s="1" t="s">
        <v>6008</v>
      </c>
      <c r="AB191" s="1" t="s">
        <v>6009</v>
      </c>
      <c r="AC191" s="1" t="s">
        <v>6010</v>
      </c>
      <c r="AD191" s="1" t="s">
        <v>6011</v>
      </c>
      <c r="AE191" s="1" t="s">
        <v>6012</v>
      </c>
      <c r="AF191" s="1" t="s">
        <v>6013</v>
      </c>
      <c r="AG191" s="1" t="s">
        <v>6014</v>
      </c>
      <c r="AH191" s="1" t="s">
        <v>6015</v>
      </c>
      <c r="AI191" s="1" t="s">
        <v>6016</v>
      </c>
      <c r="AJ191" s="1" t="s">
        <v>6017</v>
      </c>
      <c r="AK191" s="1" t="s">
        <v>6018</v>
      </c>
      <c r="AL191" s="1" t="s">
        <v>1302</v>
      </c>
      <c r="AM191" s="1" t="s">
        <v>5233</v>
      </c>
      <c r="AN191" s="1" t="s">
        <v>6019</v>
      </c>
      <c r="AO191" s="1" t="s">
        <v>6020</v>
      </c>
      <c r="AP191" s="1" t="s">
        <v>6021</v>
      </c>
      <c r="AQ191" s="1" t="s">
        <v>81</v>
      </c>
      <c r="AR191" s="1" t="s">
        <v>81</v>
      </c>
      <c r="AS191" s="1" t="s">
        <v>81</v>
      </c>
    </row>
    <row r="192" spans="1:45" x14ac:dyDescent="0.3">
      <c r="A192" s="1" t="s">
        <v>40</v>
      </c>
      <c r="B192" s="1" t="s">
        <v>40</v>
      </c>
      <c r="C192" s="1" t="s">
        <v>6022</v>
      </c>
      <c r="D192" s="2">
        <v>577.55031149278295</v>
      </c>
      <c r="E192" s="2">
        <v>487.15654611534399</v>
      </c>
      <c r="I192" s="1"/>
      <c r="J192" s="1"/>
      <c r="K192" s="1" t="s">
        <v>6023</v>
      </c>
      <c r="L192" s="1" t="s">
        <v>6024</v>
      </c>
      <c r="M192" s="1" t="s">
        <v>6025</v>
      </c>
      <c r="N192" s="1" t="s">
        <v>6026</v>
      </c>
      <c r="O192" s="1" t="s">
        <v>6027</v>
      </c>
      <c r="P192" s="1" t="s">
        <v>6028</v>
      </c>
      <c r="Q192" s="1" t="s">
        <v>6029</v>
      </c>
      <c r="R192" s="1" t="s">
        <v>6030</v>
      </c>
      <c r="S192" s="1" t="s">
        <v>6031</v>
      </c>
      <c r="T192" s="1" t="s">
        <v>6032</v>
      </c>
      <c r="U192" s="1" t="s">
        <v>6033</v>
      </c>
      <c r="V192" s="1" t="s">
        <v>6034</v>
      </c>
      <c r="W192" s="1" t="s">
        <v>6035</v>
      </c>
      <c r="X192" s="1" t="s">
        <v>6036</v>
      </c>
      <c r="Y192" s="1" t="s">
        <v>6037</v>
      </c>
      <c r="Z192" s="1" t="s">
        <v>6038</v>
      </c>
      <c r="AA192" s="1" t="s">
        <v>6039</v>
      </c>
      <c r="AB192" s="1" t="s">
        <v>6040</v>
      </c>
      <c r="AC192" s="1" t="s">
        <v>6041</v>
      </c>
      <c r="AD192" s="1" t="s">
        <v>6042</v>
      </c>
      <c r="AE192" s="1" t="s">
        <v>6043</v>
      </c>
      <c r="AF192" s="1" t="s">
        <v>6044</v>
      </c>
      <c r="AG192" s="1" t="s">
        <v>6045</v>
      </c>
      <c r="AH192" s="1" t="s">
        <v>6046</v>
      </c>
      <c r="AI192" s="1" t="s">
        <v>6047</v>
      </c>
      <c r="AJ192" s="1" t="s">
        <v>6048</v>
      </c>
      <c r="AK192" s="1" t="s">
        <v>6049</v>
      </c>
      <c r="AL192" s="1" t="s">
        <v>3442</v>
      </c>
      <c r="AM192" s="1" t="s">
        <v>6050</v>
      </c>
      <c r="AN192" s="1" t="s">
        <v>6051</v>
      </c>
      <c r="AO192" s="1" t="s">
        <v>6052</v>
      </c>
      <c r="AP192" s="1" t="s">
        <v>6053</v>
      </c>
      <c r="AQ192" s="1" t="s">
        <v>81</v>
      </c>
      <c r="AR192" s="1" t="s">
        <v>81</v>
      </c>
      <c r="AS192" s="1" t="s">
        <v>81</v>
      </c>
    </row>
    <row r="193" spans="1:45" x14ac:dyDescent="0.3">
      <c r="A193" s="1" t="s">
        <v>40</v>
      </c>
      <c r="B193" s="1" t="s">
        <v>40</v>
      </c>
      <c r="C193" s="1" t="s">
        <v>6054</v>
      </c>
      <c r="D193" s="2">
        <v>577.08076721062105</v>
      </c>
      <c r="E193" s="2">
        <v>465.85611855563502</v>
      </c>
      <c r="I193" s="1"/>
      <c r="J193" s="1"/>
      <c r="K193" s="1" t="s">
        <v>6055</v>
      </c>
      <c r="L193" s="1" t="s">
        <v>6056</v>
      </c>
      <c r="M193" s="1" t="s">
        <v>6057</v>
      </c>
      <c r="N193" s="1" t="s">
        <v>6058</v>
      </c>
      <c r="O193" s="1" t="s">
        <v>6059</v>
      </c>
      <c r="P193" s="1" t="s">
        <v>6060</v>
      </c>
      <c r="Q193" s="1" t="s">
        <v>6061</v>
      </c>
      <c r="R193" s="1" t="s">
        <v>6062</v>
      </c>
      <c r="S193" s="1" t="s">
        <v>6063</v>
      </c>
      <c r="T193" s="1" t="s">
        <v>6064</v>
      </c>
      <c r="U193" s="1" t="s">
        <v>6065</v>
      </c>
      <c r="V193" s="1" t="s">
        <v>6066</v>
      </c>
      <c r="W193" s="1" t="s">
        <v>6067</v>
      </c>
      <c r="X193" s="1" t="s">
        <v>6068</v>
      </c>
      <c r="Y193" s="1" t="s">
        <v>6069</v>
      </c>
      <c r="Z193" s="1" t="s">
        <v>6070</v>
      </c>
      <c r="AA193" s="1" t="s">
        <v>6071</v>
      </c>
      <c r="AB193" s="1" t="s">
        <v>6072</v>
      </c>
      <c r="AC193" s="1" t="s">
        <v>6073</v>
      </c>
      <c r="AD193" s="1" t="s">
        <v>6074</v>
      </c>
      <c r="AE193" s="1" t="s">
        <v>6075</v>
      </c>
      <c r="AF193" s="1" t="s">
        <v>6076</v>
      </c>
      <c r="AG193" s="1" t="s">
        <v>6077</v>
      </c>
      <c r="AH193" s="1" t="s">
        <v>6078</v>
      </c>
      <c r="AI193" s="1" t="s">
        <v>6079</v>
      </c>
      <c r="AJ193" s="1" t="s">
        <v>6080</v>
      </c>
      <c r="AK193" s="1" t="s">
        <v>4505</v>
      </c>
      <c r="AL193" s="1" t="s">
        <v>1169</v>
      </c>
      <c r="AM193" s="1" t="s">
        <v>6081</v>
      </c>
      <c r="AN193" s="1" t="s">
        <v>6082</v>
      </c>
      <c r="AO193" s="1" t="s">
        <v>6083</v>
      </c>
      <c r="AP193" s="1" t="s">
        <v>6084</v>
      </c>
      <c r="AQ193" s="1" t="s">
        <v>81</v>
      </c>
      <c r="AR193" s="1" t="s">
        <v>81</v>
      </c>
      <c r="AS193" s="1" t="s">
        <v>81</v>
      </c>
    </row>
    <row r="194" spans="1:45" x14ac:dyDescent="0.3">
      <c r="A194" s="1" t="s">
        <v>40</v>
      </c>
      <c r="B194" s="1" t="s">
        <v>40</v>
      </c>
      <c r="C194" s="1" t="s">
        <v>6085</v>
      </c>
      <c r="D194" s="2">
        <v>536.78427513143697</v>
      </c>
      <c r="E194" s="2">
        <v>445.33326872487601</v>
      </c>
      <c r="I194" s="1"/>
      <c r="J194" s="1"/>
      <c r="K194" s="1" t="s">
        <v>6086</v>
      </c>
      <c r="L194" s="1" t="s">
        <v>6087</v>
      </c>
      <c r="M194" s="1" t="s">
        <v>6088</v>
      </c>
      <c r="N194" s="1" t="s">
        <v>6089</v>
      </c>
      <c r="O194" s="1" t="s">
        <v>6090</v>
      </c>
      <c r="P194" s="1" t="s">
        <v>6091</v>
      </c>
      <c r="Q194" s="1" t="s">
        <v>6092</v>
      </c>
      <c r="R194" s="1" t="s">
        <v>6093</v>
      </c>
      <c r="S194" s="1" t="s">
        <v>6094</v>
      </c>
      <c r="T194" s="1" t="s">
        <v>6095</v>
      </c>
      <c r="U194" s="1" t="s">
        <v>6096</v>
      </c>
      <c r="V194" s="1" t="s">
        <v>6097</v>
      </c>
      <c r="W194" s="1" t="s">
        <v>6098</v>
      </c>
      <c r="X194" s="1" t="s">
        <v>6099</v>
      </c>
      <c r="Y194" s="1" t="s">
        <v>6100</v>
      </c>
      <c r="Z194" s="1" t="s">
        <v>6101</v>
      </c>
      <c r="AA194" s="1" t="s">
        <v>6102</v>
      </c>
      <c r="AB194" s="1" t="s">
        <v>6103</v>
      </c>
      <c r="AC194" s="1" t="s">
        <v>6104</v>
      </c>
      <c r="AD194" s="1" t="s">
        <v>6105</v>
      </c>
      <c r="AE194" s="1" t="s">
        <v>6106</v>
      </c>
      <c r="AF194" s="1" t="s">
        <v>6107</v>
      </c>
      <c r="AG194" s="1" t="s">
        <v>6108</v>
      </c>
      <c r="AH194" s="1" t="s">
        <v>6109</v>
      </c>
      <c r="AI194" s="1" t="s">
        <v>6110</v>
      </c>
      <c r="AJ194" s="1" t="s">
        <v>6111</v>
      </c>
      <c r="AK194" s="1" t="s">
        <v>6112</v>
      </c>
      <c r="AL194" s="1" t="s">
        <v>1140</v>
      </c>
      <c r="AM194" s="1" t="s">
        <v>5673</v>
      </c>
      <c r="AN194" s="1" t="s">
        <v>6113</v>
      </c>
      <c r="AO194" s="1" t="s">
        <v>6114</v>
      </c>
      <c r="AP194" s="1" t="s">
        <v>6115</v>
      </c>
      <c r="AQ194" s="1" t="s">
        <v>81</v>
      </c>
      <c r="AR194" s="1" t="s">
        <v>81</v>
      </c>
      <c r="AS194" s="1" t="s">
        <v>81</v>
      </c>
    </row>
    <row r="195" spans="1:45" x14ac:dyDescent="0.3">
      <c r="A195" s="1" t="s">
        <v>40</v>
      </c>
      <c r="B195" s="1" t="s">
        <v>40</v>
      </c>
      <c r="C195" s="1" t="s">
        <v>6116</v>
      </c>
      <c r="D195" s="2">
        <v>512.64401523220499</v>
      </c>
      <c r="E195" s="2">
        <v>425.74650668387699</v>
      </c>
      <c r="I195" s="1"/>
      <c r="J195" s="1"/>
      <c r="K195" s="1" t="s">
        <v>6117</v>
      </c>
      <c r="L195" s="1" t="s">
        <v>6118</v>
      </c>
      <c r="M195" s="1" t="s">
        <v>6119</v>
      </c>
      <c r="N195" s="1" t="s">
        <v>6120</v>
      </c>
      <c r="O195" s="1" t="s">
        <v>6121</v>
      </c>
      <c r="P195" s="1" t="s">
        <v>6122</v>
      </c>
      <c r="Q195" s="1" t="s">
        <v>6123</v>
      </c>
      <c r="R195" s="1" t="s">
        <v>6124</v>
      </c>
      <c r="S195" s="1" t="s">
        <v>6125</v>
      </c>
      <c r="T195" s="1" t="s">
        <v>6126</v>
      </c>
      <c r="U195" s="1" t="s">
        <v>6127</v>
      </c>
      <c r="V195" s="1" t="s">
        <v>6128</v>
      </c>
      <c r="W195" s="1" t="s">
        <v>6129</v>
      </c>
      <c r="X195" s="1" t="s">
        <v>6130</v>
      </c>
      <c r="Y195" s="1" t="s">
        <v>6131</v>
      </c>
      <c r="Z195" s="1" t="s">
        <v>6132</v>
      </c>
      <c r="AA195" s="1" t="s">
        <v>6133</v>
      </c>
      <c r="AB195" s="1" t="s">
        <v>6134</v>
      </c>
      <c r="AC195" s="1" t="s">
        <v>6135</v>
      </c>
      <c r="AD195" s="1" t="s">
        <v>6136</v>
      </c>
      <c r="AE195" s="1" t="s">
        <v>6137</v>
      </c>
      <c r="AF195" s="1" t="s">
        <v>6138</v>
      </c>
      <c r="AG195" s="1" t="s">
        <v>6139</v>
      </c>
      <c r="AH195" s="1" t="s">
        <v>6140</v>
      </c>
      <c r="AI195" s="1" t="s">
        <v>6141</v>
      </c>
      <c r="AJ195" s="1" t="s">
        <v>6142</v>
      </c>
      <c r="AK195" s="1" t="s">
        <v>6143</v>
      </c>
      <c r="AL195" s="1" t="s">
        <v>2163</v>
      </c>
      <c r="AM195" s="1" t="s">
        <v>5295</v>
      </c>
      <c r="AN195" s="1" t="s">
        <v>6144</v>
      </c>
      <c r="AO195" s="1" t="s">
        <v>6145</v>
      </c>
      <c r="AP195" s="1" t="s">
        <v>6146</v>
      </c>
      <c r="AQ195" s="1" t="s">
        <v>81</v>
      </c>
      <c r="AR195" s="1" t="s">
        <v>81</v>
      </c>
      <c r="AS195" s="1" t="s">
        <v>81</v>
      </c>
    </row>
    <row r="196" spans="1:45" x14ac:dyDescent="0.3">
      <c r="A196" s="1" t="s">
        <v>40</v>
      </c>
      <c r="B196" s="1" t="s">
        <v>40</v>
      </c>
      <c r="C196" s="1" t="s">
        <v>6147</v>
      </c>
      <c r="D196" s="2">
        <v>518.52058207804896</v>
      </c>
      <c r="E196" s="2">
        <v>406.92361383708698</v>
      </c>
      <c r="I196" s="1"/>
      <c r="J196" s="1"/>
      <c r="K196" s="1" t="s">
        <v>6148</v>
      </c>
      <c r="L196" s="1" t="s">
        <v>6149</v>
      </c>
      <c r="M196" s="1" t="s">
        <v>6150</v>
      </c>
      <c r="N196" s="1" t="s">
        <v>6151</v>
      </c>
      <c r="O196" s="1" t="s">
        <v>6152</v>
      </c>
      <c r="P196" s="1" t="s">
        <v>6153</v>
      </c>
      <c r="Q196" s="1" t="s">
        <v>6154</v>
      </c>
      <c r="R196" s="1" t="s">
        <v>6155</v>
      </c>
      <c r="S196" s="1" t="s">
        <v>6156</v>
      </c>
      <c r="T196" s="1" t="s">
        <v>6157</v>
      </c>
      <c r="U196" s="1" t="s">
        <v>6158</v>
      </c>
      <c r="V196" s="1" t="s">
        <v>6159</v>
      </c>
      <c r="W196" s="1" t="s">
        <v>6160</v>
      </c>
      <c r="X196" s="1" t="s">
        <v>6161</v>
      </c>
      <c r="Y196" s="1" t="s">
        <v>6162</v>
      </c>
      <c r="Z196" s="1" t="s">
        <v>6163</v>
      </c>
      <c r="AA196" s="1" t="s">
        <v>6164</v>
      </c>
      <c r="AB196" s="1" t="s">
        <v>6165</v>
      </c>
      <c r="AC196" s="1" t="s">
        <v>6166</v>
      </c>
      <c r="AD196" s="1" t="s">
        <v>6167</v>
      </c>
      <c r="AE196" s="1" t="s">
        <v>6168</v>
      </c>
      <c r="AF196" s="1" t="s">
        <v>6169</v>
      </c>
      <c r="AG196" s="1" t="s">
        <v>6170</v>
      </c>
      <c r="AH196" s="1" t="s">
        <v>6171</v>
      </c>
      <c r="AI196" s="1" t="s">
        <v>6172</v>
      </c>
      <c r="AJ196" s="1" t="s">
        <v>6173</v>
      </c>
      <c r="AK196" s="1" t="s">
        <v>6174</v>
      </c>
      <c r="AL196" s="1" t="s">
        <v>2063</v>
      </c>
      <c r="AM196" s="1" t="s">
        <v>5295</v>
      </c>
      <c r="AN196" s="1" t="s">
        <v>6175</v>
      </c>
      <c r="AO196" s="1" t="s">
        <v>6176</v>
      </c>
      <c r="AP196" s="1" t="s">
        <v>6177</v>
      </c>
      <c r="AQ196" s="1" t="s">
        <v>81</v>
      </c>
      <c r="AR196" s="1" t="s">
        <v>81</v>
      </c>
      <c r="AS196" s="1" t="s">
        <v>81</v>
      </c>
    </row>
    <row r="197" spans="1:45" x14ac:dyDescent="0.3">
      <c r="A197" s="1" t="s">
        <v>40</v>
      </c>
      <c r="B197" s="1" t="s">
        <v>40</v>
      </c>
      <c r="C197" s="1" t="s">
        <v>6178</v>
      </c>
      <c r="D197" s="2">
        <v>502.18055451268401</v>
      </c>
      <c r="E197" s="2">
        <v>399.24048108090301</v>
      </c>
      <c r="I197" s="1"/>
      <c r="J197" s="1"/>
      <c r="K197" s="1" t="s">
        <v>6179</v>
      </c>
      <c r="L197" s="1" t="s">
        <v>6180</v>
      </c>
      <c r="M197" s="1" t="s">
        <v>6181</v>
      </c>
      <c r="N197" s="1" t="s">
        <v>6182</v>
      </c>
      <c r="O197" s="1" t="s">
        <v>6183</v>
      </c>
      <c r="P197" s="1" t="s">
        <v>6184</v>
      </c>
      <c r="Q197" s="1" t="s">
        <v>6185</v>
      </c>
      <c r="R197" s="1" t="s">
        <v>6186</v>
      </c>
      <c r="S197" s="1" t="s">
        <v>6187</v>
      </c>
      <c r="T197" s="1" t="s">
        <v>6188</v>
      </c>
      <c r="U197" s="1" t="s">
        <v>6189</v>
      </c>
      <c r="V197" s="1" t="s">
        <v>6190</v>
      </c>
      <c r="W197" s="1" t="s">
        <v>6191</v>
      </c>
      <c r="X197" s="1" t="s">
        <v>6192</v>
      </c>
      <c r="Y197" s="1" t="s">
        <v>6193</v>
      </c>
      <c r="Z197" s="1" t="s">
        <v>6194</v>
      </c>
      <c r="AA197" s="1" t="s">
        <v>6195</v>
      </c>
      <c r="AB197" s="1" t="s">
        <v>6196</v>
      </c>
      <c r="AC197" s="1" t="s">
        <v>6197</v>
      </c>
      <c r="AD197" s="1" t="s">
        <v>6198</v>
      </c>
      <c r="AE197" s="1" t="s">
        <v>6199</v>
      </c>
      <c r="AF197" s="1" t="s">
        <v>6200</v>
      </c>
      <c r="AG197" s="1" t="s">
        <v>6201</v>
      </c>
      <c r="AH197" s="1" t="s">
        <v>6202</v>
      </c>
      <c r="AI197" s="1" t="s">
        <v>6203</v>
      </c>
      <c r="AJ197" s="1" t="s">
        <v>6204</v>
      </c>
      <c r="AK197" s="1" t="s">
        <v>6205</v>
      </c>
      <c r="AL197" s="1" t="s">
        <v>1555</v>
      </c>
      <c r="AM197" s="1" t="s">
        <v>5169</v>
      </c>
      <c r="AN197" s="1" t="s">
        <v>6206</v>
      </c>
      <c r="AO197" s="1" t="s">
        <v>6207</v>
      </c>
      <c r="AP197" s="1" t="s">
        <v>6208</v>
      </c>
      <c r="AQ197" s="1" t="s">
        <v>81</v>
      </c>
      <c r="AR197" s="1" t="s">
        <v>81</v>
      </c>
      <c r="AS197" s="1" t="s">
        <v>81</v>
      </c>
    </row>
    <row r="198" spans="1:45" x14ac:dyDescent="0.3">
      <c r="A198" s="1" t="s">
        <v>40</v>
      </c>
      <c r="B198" s="1" t="s">
        <v>40</v>
      </c>
      <c r="C198" s="1" t="s">
        <v>6209</v>
      </c>
      <c r="D198" s="2">
        <v>476.50257735299903</v>
      </c>
      <c r="E198" s="2">
        <v>384.12203144653199</v>
      </c>
      <c r="I198" s="1"/>
      <c r="J198" s="1"/>
      <c r="K198" s="1" t="s">
        <v>6210</v>
      </c>
      <c r="L198" s="1" t="s">
        <v>6211</v>
      </c>
      <c r="M198" s="1" t="s">
        <v>6212</v>
      </c>
      <c r="N198" s="1" t="s">
        <v>6213</v>
      </c>
      <c r="O198" s="1" t="s">
        <v>6214</v>
      </c>
      <c r="P198" s="1" t="s">
        <v>6215</v>
      </c>
      <c r="Q198" s="1" t="s">
        <v>6216</v>
      </c>
      <c r="R198" s="1" t="s">
        <v>6217</v>
      </c>
      <c r="S198" s="1" t="s">
        <v>6218</v>
      </c>
      <c r="T198" s="1" t="s">
        <v>6219</v>
      </c>
      <c r="U198" s="1" t="s">
        <v>6220</v>
      </c>
      <c r="V198" s="1" t="s">
        <v>6221</v>
      </c>
      <c r="W198" s="1" t="s">
        <v>6222</v>
      </c>
      <c r="X198" s="1" t="s">
        <v>6223</v>
      </c>
      <c r="Y198" s="1" t="s">
        <v>6224</v>
      </c>
      <c r="Z198" s="1" t="s">
        <v>6225</v>
      </c>
      <c r="AA198" s="1" t="s">
        <v>6226</v>
      </c>
      <c r="AB198" s="1" t="s">
        <v>6227</v>
      </c>
      <c r="AC198" s="1" t="s">
        <v>6228</v>
      </c>
      <c r="AD198" s="1" t="s">
        <v>6229</v>
      </c>
      <c r="AE198" s="1" t="s">
        <v>6230</v>
      </c>
      <c r="AF198" s="1" t="s">
        <v>6231</v>
      </c>
      <c r="AG198" s="1" t="s">
        <v>6232</v>
      </c>
      <c r="AH198" s="1" t="s">
        <v>6233</v>
      </c>
      <c r="AI198" s="1" t="s">
        <v>6234</v>
      </c>
      <c r="AJ198" s="1" t="s">
        <v>6235</v>
      </c>
      <c r="AK198" s="1" t="s">
        <v>6236</v>
      </c>
      <c r="AL198" s="1" t="s">
        <v>1140</v>
      </c>
      <c r="AM198" s="1" t="s">
        <v>5169</v>
      </c>
      <c r="AN198" s="1" t="s">
        <v>6237</v>
      </c>
      <c r="AO198" s="1" t="s">
        <v>6238</v>
      </c>
      <c r="AP198" s="1" t="s">
        <v>6239</v>
      </c>
      <c r="AQ198" s="1" t="s">
        <v>81</v>
      </c>
      <c r="AR198" s="1" t="s">
        <v>81</v>
      </c>
      <c r="AS198" s="1" t="s">
        <v>81</v>
      </c>
    </row>
    <row r="199" spans="1:45" x14ac:dyDescent="0.3">
      <c r="A199" s="1" t="s">
        <v>40</v>
      </c>
      <c r="B199" s="1" t="s">
        <v>40</v>
      </c>
      <c r="C199" s="1" t="s">
        <v>6240</v>
      </c>
      <c r="D199" s="2">
        <v>469.36686424755499</v>
      </c>
      <c r="E199" s="2">
        <v>369.30907588428403</v>
      </c>
      <c r="I199" s="1"/>
      <c r="J199" s="1"/>
      <c r="K199" s="1" t="s">
        <v>6241</v>
      </c>
      <c r="L199" s="1" t="s">
        <v>6242</v>
      </c>
      <c r="M199" s="1" t="s">
        <v>6243</v>
      </c>
      <c r="N199" s="1" t="s">
        <v>6244</v>
      </c>
      <c r="O199" s="1" t="s">
        <v>6245</v>
      </c>
      <c r="P199" s="1" t="s">
        <v>6246</v>
      </c>
      <c r="Q199" s="1" t="s">
        <v>6247</v>
      </c>
      <c r="R199" s="1" t="s">
        <v>6248</v>
      </c>
      <c r="S199" s="1" t="s">
        <v>6249</v>
      </c>
      <c r="T199" s="1" t="s">
        <v>6250</v>
      </c>
      <c r="U199" s="1" t="s">
        <v>6251</v>
      </c>
      <c r="V199" s="1" t="s">
        <v>6252</v>
      </c>
      <c r="W199" s="1" t="s">
        <v>6253</v>
      </c>
      <c r="X199" s="1" t="s">
        <v>6254</v>
      </c>
      <c r="Y199" s="1" t="s">
        <v>6255</v>
      </c>
      <c r="Z199" s="1" t="s">
        <v>6256</v>
      </c>
      <c r="AA199" s="1" t="s">
        <v>6257</v>
      </c>
      <c r="AB199" s="1" t="s">
        <v>6258</v>
      </c>
      <c r="AC199" s="1" t="s">
        <v>6259</v>
      </c>
      <c r="AD199" s="1" t="s">
        <v>6260</v>
      </c>
      <c r="AE199" s="1" t="s">
        <v>6261</v>
      </c>
      <c r="AF199" s="1" t="s">
        <v>6262</v>
      </c>
      <c r="AG199" s="1" t="s">
        <v>6263</v>
      </c>
      <c r="AH199" s="1" t="s">
        <v>6264</v>
      </c>
      <c r="AI199" s="1" t="s">
        <v>6265</v>
      </c>
      <c r="AJ199" s="1" t="s">
        <v>6266</v>
      </c>
      <c r="AK199" s="1" t="s">
        <v>6267</v>
      </c>
      <c r="AL199" s="1" t="s">
        <v>1268</v>
      </c>
      <c r="AM199" s="1" t="s">
        <v>6268</v>
      </c>
      <c r="AN199" s="1" t="s">
        <v>6269</v>
      </c>
      <c r="AO199" s="1" t="s">
        <v>6270</v>
      </c>
      <c r="AP199" s="1" t="s">
        <v>6271</v>
      </c>
      <c r="AQ199" s="1" t="s">
        <v>81</v>
      </c>
      <c r="AR199" s="1" t="s">
        <v>81</v>
      </c>
      <c r="AS199" s="1" t="s">
        <v>81</v>
      </c>
    </row>
    <row r="200" spans="1:45" x14ac:dyDescent="0.3">
      <c r="A200" s="1" t="s">
        <v>40</v>
      </c>
      <c r="B200" s="1" t="s">
        <v>40</v>
      </c>
      <c r="C200" s="1" t="s">
        <v>6272</v>
      </c>
      <c r="D200" s="2">
        <v>445.58933658124198</v>
      </c>
      <c r="E200" s="2">
        <v>363.57152957125601</v>
      </c>
      <c r="I200" s="1"/>
      <c r="J200" s="1"/>
      <c r="K200" s="1" t="s">
        <v>6273</v>
      </c>
      <c r="L200" s="1" t="s">
        <v>6274</v>
      </c>
      <c r="M200" s="1" t="s">
        <v>6275</v>
      </c>
      <c r="N200" s="1" t="s">
        <v>6276</v>
      </c>
      <c r="O200" s="1" t="s">
        <v>6277</v>
      </c>
      <c r="P200" s="1" t="s">
        <v>6278</v>
      </c>
      <c r="Q200" s="1" t="s">
        <v>6279</v>
      </c>
      <c r="R200" s="1" t="s">
        <v>6280</v>
      </c>
      <c r="S200" s="1" t="s">
        <v>6281</v>
      </c>
      <c r="T200" s="1" t="s">
        <v>6282</v>
      </c>
      <c r="U200" s="1" t="s">
        <v>6283</v>
      </c>
      <c r="V200" s="1" t="s">
        <v>6284</v>
      </c>
      <c r="W200" s="1" t="s">
        <v>6285</v>
      </c>
      <c r="X200" s="1" t="s">
        <v>6286</v>
      </c>
      <c r="Y200" s="1" t="s">
        <v>6287</v>
      </c>
      <c r="Z200" s="1" t="s">
        <v>6288</v>
      </c>
      <c r="AA200" s="1" t="s">
        <v>6289</v>
      </c>
      <c r="AB200" s="1" t="s">
        <v>6290</v>
      </c>
      <c r="AC200" s="1" t="s">
        <v>6291</v>
      </c>
      <c r="AD200" s="1" t="s">
        <v>6292</v>
      </c>
      <c r="AE200" s="1" t="s">
        <v>6293</v>
      </c>
      <c r="AF200" s="1" t="s">
        <v>6294</v>
      </c>
      <c r="AG200" s="1" t="s">
        <v>6295</v>
      </c>
      <c r="AH200" s="1" t="s">
        <v>6296</v>
      </c>
      <c r="AI200" s="1" t="s">
        <v>6297</v>
      </c>
      <c r="AJ200" s="1" t="s">
        <v>6298</v>
      </c>
      <c r="AK200" s="1" t="s">
        <v>6299</v>
      </c>
      <c r="AL200" s="1" t="s">
        <v>3442</v>
      </c>
      <c r="AM200" s="1" t="s">
        <v>6300</v>
      </c>
      <c r="AN200" s="1" t="s">
        <v>6301</v>
      </c>
      <c r="AO200" s="1" t="s">
        <v>6302</v>
      </c>
      <c r="AP200" s="1" t="s">
        <v>6303</v>
      </c>
      <c r="AQ200" s="1" t="s">
        <v>81</v>
      </c>
      <c r="AR200" s="1" t="s">
        <v>81</v>
      </c>
      <c r="AS200" s="1" t="s">
        <v>81</v>
      </c>
    </row>
    <row r="201" spans="1:45" x14ac:dyDescent="0.3">
      <c r="A201" s="1" t="s">
        <v>40</v>
      </c>
      <c r="B201" s="1" t="s">
        <v>40</v>
      </c>
      <c r="C201" s="1" t="s">
        <v>6304</v>
      </c>
      <c r="D201" s="2">
        <v>425.31537971760201</v>
      </c>
      <c r="E201" s="2">
        <v>351.602840862775</v>
      </c>
      <c r="I201" s="1"/>
      <c r="J201" s="1"/>
      <c r="K201" s="1" t="s">
        <v>6305</v>
      </c>
      <c r="L201" s="1" t="s">
        <v>6306</v>
      </c>
      <c r="M201" s="1" t="s">
        <v>6307</v>
      </c>
      <c r="N201" s="1" t="s">
        <v>6308</v>
      </c>
      <c r="O201" s="1" t="s">
        <v>6309</v>
      </c>
      <c r="P201" s="1" t="s">
        <v>6310</v>
      </c>
      <c r="Q201" s="1" t="s">
        <v>6311</v>
      </c>
      <c r="R201" s="1" t="s">
        <v>6312</v>
      </c>
      <c r="S201" s="1" t="s">
        <v>6313</v>
      </c>
      <c r="T201" s="1" t="s">
        <v>6314</v>
      </c>
      <c r="U201" s="1" t="s">
        <v>6315</v>
      </c>
      <c r="V201" s="1" t="s">
        <v>6316</v>
      </c>
      <c r="W201" s="1" t="s">
        <v>6317</v>
      </c>
      <c r="X201" s="1" t="s">
        <v>6318</v>
      </c>
      <c r="Y201" s="1" t="s">
        <v>6319</v>
      </c>
      <c r="Z201" s="1" t="s">
        <v>6320</v>
      </c>
      <c r="AA201" s="1" t="s">
        <v>6321</v>
      </c>
      <c r="AB201" s="1" t="s">
        <v>6322</v>
      </c>
      <c r="AC201" s="1" t="s">
        <v>6323</v>
      </c>
      <c r="AD201" s="1" t="s">
        <v>6324</v>
      </c>
      <c r="AE201" s="1" t="s">
        <v>6325</v>
      </c>
      <c r="AF201" s="1" t="s">
        <v>6326</v>
      </c>
      <c r="AG201" s="1" t="s">
        <v>6327</v>
      </c>
      <c r="AH201" s="1" t="s">
        <v>6328</v>
      </c>
      <c r="AI201" s="1" t="s">
        <v>6329</v>
      </c>
      <c r="AJ201" s="1" t="s">
        <v>6330</v>
      </c>
      <c r="AK201" s="1" t="s">
        <v>6331</v>
      </c>
      <c r="AL201" s="1" t="s">
        <v>2163</v>
      </c>
      <c r="AM201" s="1" t="s">
        <v>6300</v>
      </c>
      <c r="AN201" s="1" t="s">
        <v>6332</v>
      </c>
      <c r="AO201" s="1" t="s">
        <v>6333</v>
      </c>
      <c r="AP201" s="1" t="s">
        <v>6334</v>
      </c>
      <c r="AQ201" s="1" t="s">
        <v>81</v>
      </c>
      <c r="AR201" s="1" t="s">
        <v>81</v>
      </c>
      <c r="AS201" s="1" t="s">
        <v>81</v>
      </c>
    </row>
    <row r="202" spans="1:45" x14ac:dyDescent="0.3">
      <c r="A202" s="1" t="s">
        <v>40</v>
      </c>
      <c r="B202" s="1" t="s">
        <v>40</v>
      </c>
      <c r="C202" s="1" t="s">
        <v>6335</v>
      </c>
      <c r="D202" s="2">
        <v>422.89456691445002</v>
      </c>
      <c r="E202" s="2">
        <v>329.73549827911597</v>
      </c>
      <c r="I202" s="1"/>
      <c r="J202" s="1"/>
      <c r="K202" s="1" t="s">
        <v>6336</v>
      </c>
      <c r="L202" s="1" t="s">
        <v>6337</v>
      </c>
      <c r="M202" s="1" t="s">
        <v>6338</v>
      </c>
      <c r="N202" s="1" t="s">
        <v>6339</v>
      </c>
      <c r="O202" s="1" t="s">
        <v>6340</v>
      </c>
      <c r="P202" s="1" t="s">
        <v>6341</v>
      </c>
      <c r="Q202" s="1" t="s">
        <v>6342</v>
      </c>
      <c r="R202" s="1" t="s">
        <v>6343</v>
      </c>
      <c r="S202" s="1" t="s">
        <v>6344</v>
      </c>
      <c r="T202" s="1" t="s">
        <v>6345</v>
      </c>
      <c r="U202" s="1" t="s">
        <v>6346</v>
      </c>
      <c r="V202" s="1" t="s">
        <v>6347</v>
      </c>
      <c r="W202" s="1" t="s">
        <v>6348</v>
      </c>
      <c r="X202" s="1" t="s">
        <v>6349</v>
      </c>
      <c r="Y202" s="1" t="s">
        <v>6350</v>
      </c>
      <c r="Z202" s="1" t="s">
        <v>6351</v>
      </c>
      <c r="AA202" s="1" t="s">
        <v>6352</v>
      </c>
      <c r="AB202" s="1" t="s">
        <v>6353</v>
      </c>
      <c r="AC202" s="1" t="s">
        <v>6354</v>
      </c>
      <c r="AD202" s="1" t="s">
        <v>6355</v>
      </c>
      <c r="AE202" s="1" t="s">
        <v>6356</v>
      </c>
      <c r="AF202" s="1" t="s">
        <v>6357</v>
      </c>
      <c r="AG202" s="1" t="s">
        <v>6358</v>
      </c>
      <c r="AH202" s="1" t="s">
        <v>6359</v>
      </c>
      <c r="AI202" s="1" t="s">
        <v>6360</v>
      </c>
      <c r="AJ202" s="1" t="s">
        <v>6361</v>
      </c>
      <c r="AK202" s="1" t="s">
        <v>6362</v>
      </c>
      <c r="AL202" s="1" t="s">
        <v>5925</v>
      </c>
      <c r="AM202" s="1" t="s">
        <v>5011</v>
      </c>
      <c r="AN202" s="1" t="s">
        <v>6363</v>
      </c>
      <c r="AO202" s="1" t="s">
        <v>6364</v>
      </c>
      <c r="AP202" s="1" t="s">
        <v>6365</v>
      </c>
      <c r="AQ202" s="1" t="s">
        <v>81</v>
      </c>
      <c r="AR202" s="1" t="s">
        <v>81</v>
      </c>
      <c r="AS202" s="1" t="s">
        <v>81</v>
      </c>
    </row>
    <row r="203" spans="1:45" x14ac:dyDescent="0.3">
      <c r="A203" s="1" t="s">
        <v>40</v>
      </c>
      <c r="B203" s="1" t="s">
        <v>40</v>
      </c>
      <c r="C203" s="1" t="s">
        <v>6366</v>
      </c>
      <c r="D203" s="2">
        <v>423.03378546383198</v>
      </c>
      <c r="E203" s="2">
        <v>316.42956095013398</v>
      </c>
      <c r="I203" s="1"/>
      <c r="J203" s="1"/>
      <c r="K203" s="1" t="s">
        <v>81</v>
      </c>
      <c r="L203" s="1" t="s">
        <v>6367</v>
      </c>
      <c r="M203" s="1" t="s">
        <v>6368</v>
      </c>
      <c r="N203" s="1" t="s">
        <v>6369</v>
      </c>
      <c r="O203" s="1" t="s">
        <v>6370</v>
      </c>
      <c r="P203" s="1" t="s">
        <v>6371</v>
      </c>
      <c r="Q203" s="1" t="s">
        <v>6372</v>
      </c>
      <c r="R203" s="1" t="s">
        <v>6373</v>
      </c>
      <c r="S203" s="1" t="s">
        <v>6374</v>
      </c>
      <c r="T203" s="1" t="s">
        <v>6375</v>
      </c>
      <c r="U203" s="1" t="s">
        <v>6376</v>
      </c>
      <c r="V203" s="1" t="s">
        <v>6377</v>
      </c>
      <c r="W203" s="1" t="s">
        <v>6378</v>
      </c>
      <c r="X203" s="1" t="s">
        <v>6379</v>
      </c>
      <c r="Y203" s="1" t="s">
        <v>6380</v>
      </c>
      <c r="Z203" s="1" t="s">
        <v>6381</v>
      </c>
      <c r="AA203" s="1" t="s">
        <v>6382</v>
      </c>
      <c r="AB203" s="1" t="s">
        <v>6383</v>
      </c>
      <c r="AC203" s="1" t="s">
        <v>6384</v>
      </c>
      <c r="AD203" s="1" t="s">
        <v>6385</v>
      </c>
      <c r="AE203" s="1" t="s">
        <v>6386</v>
      </c>
      <c r="AF203" s="1" t="s">
        <v>6387</v>
      </c>
      <c r="AG203" s="1" t="s">
        <v>6388</v>
      </c>
      <c r="AH203" s="1" t="s">
        <v>6389</v>
      </c>
      <c r="AI203" s="1" t="s">
        <v>6390</v>
      </c>
      <c r="AJ203" s="1" t="s">
        <v>6391</v>
      </c>
      <c r="AK203" s="1" t="s">
        <v>6392</v>
      </c>
      <c r="AL203" s="1" t="s">
        <v>2163</v>
      </c>
      <c r="AM203" s="1" t="s">
        <v>4791</v>
      </c>
      <c r="AN203" s="1" t="s">
        <v>6393</v>
      </c>
      <c r="AO203" s="1" t="s">
        <v>6394</v>
      </c>
      <c r="AP203" s="1" t="s">
        <v>6395</v>
      </c>
      <c r="AQ203" s="1" t="s">
        <v>81</v>
      </c>
      <c r="AR203" s="1" t="s">
        <v>81</v>
      </c>
      <c r="AS203" s="1" t="s">
        <v>81</v>
      </c>
    </row>
    <row r="204" spans="1:45" x14ac:dyDescent="0.3">
      <c r="A204" s="1" t="s">
        <v>40</v>
      </c>
      <c r="B204" s="1" t="s">
        <v>40</v>
      </c>
      <c r="C204" s="1" t="s">
        <v>6396</v>
      </c>
      <c r="D204" s="2">
        <v>407.34979278503903</v>
      </c>
      <c r="E204" s="2">
        <v>301.89245501558798</v>
      </c>
      <c r="I204" s="1"/>
      <c r="J204" s="1"/>
      <c r="K204" s="1" t="s">
        <v>6397</v>
      </c>
      <c r="L204" s="1" t="s">
        <v>6398</v>
      </c>
      <c r="M204" s="1" t="s">
        <v>6399</v>
      </c>
      <c r="N204" s="1" t="s">
        <v>6400</v>
      </c>
      <c r="O204" s="1" t="s">
        <v>6401</v>
      </c>
      <c r="P204" s="1" t="s">
        <v>6402</v>
      </c>
      <c r="Q204" s="1" t="s">
        <v>6403</v>
      </c>
      <c r="R204" s="1" t="s">
        <v>6404</v>
      </c>
      <c r="S204" s="1" t="s">
        <v>6405</v>
      </c>
      <c r="T204" s="1" t="s">
        <v>6406</v>
      </c>
      <c r="U204" s="1" t="s">
        <v>6407</v>
      </c>
      <c r="V204" s="1" t="s">
        <v>6408</v>
      </c>
      <c r="W204" s="1" t="s">
        <v>6409</v>
      </c>
      <c r="X204" s="1" t="s">
        <v>6410</v>
      </c>
      <c r="Y204" s="1" t="s">
        <v>6411</v>
      </c>
      <c r="Z204" s="1" t="s">
        <v>6412</v>
      </c>
      <c r="AA204" s="1" t="s">
        <v>6413</v>
      </c>
      <c r="AB204" s="1" t="s">
        <v>6414</v>
      </c>
      <c r="AC204" s="1" t="s">
        <v>6415</v>
      </c>
      <c r="AD204" s="1" t="s">
        <v>6416</v>
      </c>
      <c r="AE204" s="1" t="s">
        <v>6417</v>
      </c>
      <c r="AF204" s="1" t="s">
        <v>6418</v>
      </c>
      <c r="AG204" s="1" t="s">
        <v>6419</v>
      </c>
      <c r="AH204" s="1" t="s">
        <v>6420</v>
      </c>
      <c r="AI204" s="1" t="s">
        <v>6421</v>
      </c>
      <c r="AJ204" s="1" t="s">
        <v>6422</v>
      </c>
      <c r="AK204" s="1" t="s">
        <v>6423</v>
      </c>
      <c r="AL204" s="1" t="s">
        <v>1110</v>
      </c>
      <c r="AM204" s="1" t="s">
        <v>4602</v>
      </c>
      <c r="AN204" s="1" t="s">
        <v>6424</v>
      </c>
      <c r="AO204" s="1" t="s">
        <v>6425</v>
      </c>
      <c r="AP204" s="1" t="s">
        <v>6426</v>
      </c>
      <c r="AQ204" s="1" t="s">
        <v>81</v>
      </c>
      <c r="AR204" s="1" t="s">
        <v>81</v>
      </c>
      <c r="AS204" s="1" t="s">
        <v>81</v>
      </c>
    </row>
    <row r="205" spans="1:45" x14ac:dyDescent="0.3">
      <c r="A205" s="1" t="s">
        <v>40</v>
      </c>
      <c r="B205" s="1" t="s">
        <v>40</v>
      </c>
      <c r="C205" s="1" t="s">
        <v>6427</v>
      </c>
      <c r="D205" s="2">
        <v>396.35802732972599</v>
      </c>
      <c r="E205" s="2">
        <v>286.64776659763999</v>
      </c>
      <c r="I205" s="1"/>
      <c r="J205" s="1"/>
      <c r="K205" s="1" t="s">
        <v>6428</v>
      </c>
      <c r="L205" s="1" t="s">
        <v>6429</v>
      </c>
      <c r="M205" s="1" t="s">
        <v>6430</v>
      </c>
      <c r="N205" s="1" t="s">
        <v>6431</v>
      </c>
      <c r="O205" s="1" t="s">
        <v>6432</v>
      </c>
      <c r="P205" s="1" t="s">
        <v>6433</v>
      </c>
      <c r="Q205" s="1" t="s">
        <v>6434</v>
      </c>
      <c r="R205" s="1" t="s">
        <v>6435</v>
      </c>
      <c r="S205" s="1" t="s">
        <v>6436</v>
      </c>
      <c r="T205" s="1" t="s">
        <v>6437</v>
      </c>
      <c r="U205" s="1" t="s">
        <v>6438</v>
      </c>
      <c r="V205" s="1" t="s">
        <v>6439</v>
      </c>
      <c r="W205" s="1" t="s">
        <v>6440</v>
      </c>
      <c r="X205" s="1" t="s">
        <v>6441</v>
      </c>
      <c r="Y205" s="1" t="s">
        <v>6442</v>
      </c>
      <c r="Z205" s="1" t="s">
        <v>6443</v>
      </c>
      <c r="AA205" s="1" t="s">
        <v>6444</v>
      </c>
      <c r="AB205" s="1" t="s">
        <v>6445</v>
      </c>
      <c r="AC205" s="1" t="s">
        <v>6446</v>
      </c>
      <c r="AD205" s="1" t="s">
        <v>954</v>
      </c>
      <c r="AE205" s="1" t="s">
        <v>6447</v>
      </c>
      <c r="AF205" s="1" t="s">
        <v>6448</v>
      </c>
      <c r="AG205" s="1" t="s">
        <v>6449</v>
      </c>
      <c r="AH205" s="1" t="s">
        <v>6450</v>
      </c>
      <c r="AI205" s="1" t="s">
        <v>6451</v>
      </c>
      <c r="AJ205" s="1" t="s">
        <v>6452</v>
      </c>
      <c r="AK205" s="1" t="s">
        <v>6453</v>
      </c>
      <c r="AL205" s="1" t="s">
        <v>1110</v>
      </c>
      <c r="AM205" s="1" t="s">
        <v>5169</v>
      </c>
      <c r="AN205" s="1" t="s">
        <v>6454</v>
      </c>
      <c r="AO205" s="1" t="s">
        <v>6455</v>
      </c>
      <c r="AP205" s="1" t="s">
        <v>6456</v>
      </c>
      <c r="AQ205" s="1" t="s">
        <v>81</v>
      </c>
      <c r="AR205" s="1" t="s">
        <v>81</v>
      </c>
      <c r="AS205" s="1" t="s">
        <v>81</v>
      </c>
    </row>
    <row r="206" spans="1:45" x14ac:dyDescent="0.3">
      <c r="A206" s="1" t="s">
        <v>40</v>
      </c>
      <c r="B206" s="1" t="s">
        <v>40</v>
      </c>
      <c r="C206" s="1" t="s">
        <v>6457</v>
      </c>
      <c r="D206" s="2">
        <v>388.24502440039402</v>
      </c>
      <c r="E206" s="2">
        <v>284.54888127351597</v>
      </c>
      <c r="I206" s="1"/>
      <c r="J206" s="1"/>
      <c r="K206" s="1" t="s">
        <v>6458</v>
      </c>
      <c r="L206" s="1" t="s">
        <v>6459</v>
      </c>
      <c r="M206" s="1" t="s">
        <v>6460</v>
      </c>
      <c r="N206" s="1" t="s">
        <v>6461</v>
      </c>
      <c r="O206" s="1" t="s">
        <v>6462</v>
      </c>
      <c r="P206" s="1" t="s">
        <v>6463</v>
      </c>
      <c r="Q206" s="1" t="s">
        <v>6464</v>
      </c>
      <c r="R206" s="1" t="s">
        <v>6465</v>
      </c>
      <c r="S206" s="1" t="s">
        <v>6466</v>
      </c>
      <c r="T206" s="1" t="s">
        <v>6467</v>
      </c>
      <c r="U206" s="1" t="s">
        <v>6468</v>
      </c>
      <c r="V206" s="1" t="s">
        <v>6469</v>
      </c>
      <c r="W206" s="1" t="s">
        <v>6470</v>
      </c>
      <c r="X206" s="1" t="s">
        <v>6471</v>
      </c>
      <c r="Y206" s="1" t="s">
        <v>6472</v>
      </c>
      <c r="Z206" s="1" t="s">
        <v>6473</v>
      </c>
      <c r="AA206" s="1" t="s">
        <v>6474</v>
      </c>
      <c r="AB206" s="1" t="s">
        <v>6475</v>
      </c>
      <c r="AC206" s="1" t="s">
        <v>6476</v>
      </c>
      <c r="AD206" s="1" t="s">
        <v>6477</v>
      </c>
      <c r="AE206" s="1" t="s">
        <v>6478</v>
      </c>
      <c r="AF206" s="1" t="s">
        <v>6479</v>
      </c>
      <c r="AG206" s="1" t="s">
        <v>6480</v>
      </c>
      <c r="AH206" s="1" t="s">
        <v>6481</v>
      </c>
      <c r="AI206" s="1" t="s">
        <v>6482</v>
      </c>
      <c r="AJ206" s="1" t="s">
        <v>6483</v>
      </c>
      <c r="AK206" s="1" t="s">
        <v>6484</v>
      </c>
      <c r="AL206" s="1" t="s">
        <v>3442</v>
      </c>
      <c r="AM206" s="1" t="s">
        <v>4854</v>
      </c>
      <c r="AN206" s="1" t="s">
        <v>6485</v>
      </c>
      <c r="AO206" s="1" t="s">
        <v>6486</v>
      </c>
      <c r="AP206" s="1" t="s">
        <v>6487</v>
      </c>
      <c r="AQ206" s="1" t="s">
        <v>81</v>
      </c>
      <c r="AR206" s="1" t="s">
        <v>81</v>
      </c>
      <c r="AS206" s="1" t="s">
        <v>81</v>
      </c>
    </row>
    <row r="207" spans="1:45" x14ac:dyDescent="0.3">
      <c r="A207" s="1" t="s">
        <v>40</v>
      </c>
      <c r="B207" s="1" t="s">
        <v>40</v>
      </c>
      <c r="C207" s="1" t="s">
        <v>6488</v>
      </c>
      <c r="D207" s="2">
        <v>372.61727752535398</v>
      </c>
      <c r="E207" s="2">
        <v>281.119480271795</v>
      </c>
      <c r="I207" s="1"/>
      <c r="J207" s="1"/>
      <c r="K207" s="1" t="s">
        <v>6489</v>
      </c>
      <c r="L207" s="1" t="s">
        <v>6490</v>
      </c>
      <c r="M207" s="1" t="s">
        <v>6491</v>
      </c>
      <c r="N207" s="1" t="s">
        <v>6492</v>
      </c>
      <c r="O207" s="1" t="s">
        <v>6493</v>
      </c>
      <c r="P207" s="1" t="s">
        <v>6494</v>
      </c>
      <c r="Q207" s="1" t="s">
        <v>6495</v>
      </c>
      <c r="R207" s="1" t="s">
        <v>6496</v>
      </c>
      <c r="S207" s="1" t="s">
        <v>6497</v>
      </c>
      <c r="T207" s="1" t="s">
        <v>6498</v>
      </c>
      <c r="U207" s="1" t="s">
        <v>6499</v>
      </c>
      <c r="V207" s="1" t="s">
        <v>6500</v>
      </c>
      <c r="W207" s="1" t="s">
        <v>6501</v>
      </c>
      <c r="X207" s="1" t="s">
        <v>6502</v>
      </c>
      <c r="Y207" s="1" t="s">
        <v>6503</v>
      </c>
      <c r="Z207" s="1" t="s">
        <v>6504</v>
      </c>
      <c r="AA207" s="1" t="s">
        <v>6505</v>
      </c>
      <c r="AB207" s="1" t="s">
        <v>6506</v>
      </c>
      <c r="AC207" s="1" t="s">
        <v>6507</v>
      </c>
      <c r="AD207" s="1" t="s">
        <v>6508</v>
      </c>
      <c r="AE207" s="1" t="s">
        <v>6509</v>
      </c>
      <c r="AF207" s="1" t="s">
        <v>6510</v>
      </c>
      <c r="AG207" s="1" t="s">
        <v>6511</v>
      </c>
      <c r="AH207" s="1" t="s">
        <v>6512</v>
      </c>
      <c r="AI207" s="1" t="s">
        <v>6513</v>
      </c>
      <c r="AJ207" s="1" t="s">
        <v>6514</v>
      </c>
      <c r="AK207" s="1" t="s">
        <v>6515</v>
      </c>
      <c r="AL207" s="1" t="s">
        <v>1268</v>
      </c>
      <c r="AM207" s="1" t="s">
        <v>5327</v>
      </c>
      <c r="AN207" s="1" t="s">
        <v>6516</v>
      </c>
      <c r="AO207" s="1" t="s">
        <v>6517</v>
      </c>
      <c r="AP207" s="1" t="s">
        <v>6518</v>
      </c>
      <c r="AQ207" s="1" t="s">
        <v>81</v>
      </c>
      <c r="AR207" s="1" t="s">
        <v>81</v>
      </c>
      <c r="AS207" s="1" t="s">
        <v>81</v>
      </c>
    </row>
    <row r="208" spans="1:45" x14ac:dyDescent="0.3">
      <c r="A208" s="1" t="s">
        <v>40</v>
      </c>
      <c r="B208" s="1" t="s">
        <v>40</v>
      </c>
      <c r="C208" s="1" t="s">
        <v>6519</v>
      </c>
      <c r="D208" s="2">
        <v>347.01335446192502</v>
      </c>
      <c r="E208" s="2">
        <v>269.79656597312498</v>
      </c>
      <c r="I208" s="1"/>
      <c r="J208" s="1"/>
      <c r="K208" s="1" t="s">
        <v>6520</v>
      </c>
      <c r="L208" s="1" t="s">
        <v>6521</v>
      </c>
      <c r="M208" s="1" t="s">
        <v>6522</v>
      </c>
      <c r="N208" s="1" t="s">
        <v>6523</v>
      </c>
      <c r="O208" s="1" t="s">
        <v>6524</v>
      </c>
      <c r="P208" s="1" t="s">
        <v>6525</v>
      </c>
      <c r="Q208" s="1" t="s">
        <v>6526</v>
      </c>
      <c r="R208" s="1" t="s">
        <v>6527</v>
      </c>
      <c r="S208" s="1" t="s">
        <v>6528</v>
      </c>
      <c r="T208" s="1" t="s">
        <v>6529</v>
      </c>
      <c r="U208" s="1" t="s">
        <v>6530</v>
      </c>
      <c r="V208" s="1" t="s">
        <v>6531</v>
      </c>
      <c r="W208" s="1" t="s">
        <v>6532</v>
      </c>
      <c r="X208" s="1" t="s">
        <v>6533</v>
      </c>
      <c r="Y208" s="1" t="s">
        <v>6534</v>
      </c>
      <c r="Z208" s="1" t="s">
        <v>6535</v>
      </c>
      <c r="AA208" s="1" t="s">
        <v>6536</v>
      </c>
      <c r="AB208" s="1" t="s">
        <v>6537</v>
      </c>
      <c r="AC208" s="1" t="s">
        <v>6538</v>
      </c>
      <c r="AD208" s="1" t="s">
        <v>6539</v>
      </c>
      <c r="AE208" s="1" t="s">
        <v>6540</v>
      </c>
      <c r="AF208" s="1" t="s">
        <v>6541</v>
      </c>
      <c r="AG208" s="1" t="s">
        <v>6542</v>
      </c>
      <c r="AH208" s="1" t="s">
        <v>6543</v>
      </c>
      <c r="AI208" s="1" t="s">
        <v>6544</v>
      </c>
      <c r="AJ208" s="1" t="s">
        <v>6545</v>
      </c>
      <c r="AK208" s="1" t="s">
        <v>6546</v>
      </c>
      <c r="AL208" s="1" t="s">
        <v>1110</v>
      </c>
      <c r="AM208" s="1" t="s">
        <v>5169</v>
      </c>
      <c r="AN208" s="1" t="s">
        <v>6547</v>
      </c>
      <c r="AO208" s="1" t="s">
        <v>6548</v>
      </c>
      <c r="AP208" s="1" t="s">
        <v>6549</v>
      </c>
      <c r="AQ208" s="1" t="s">
        <v>81</v>
      </c>
      <c r="AR208" s="1" t="s">
        <v>81</v>
      </c>
      <c r="AS208" s="1" t="s">
        <v>81</v>
      </c>
    </row>
    <row r="209" spans="1:45" x14ac:dyDescent="0.3">
      <c r="A209" s="1" t="s">
        <v>40</v>
      </c>
      <c r="B209" s="1" t="s">
        <v>40</v>
      </c>
      <c r="C209" s="1" t="s">
        <v>6550</v>
      </c>
      <c r="D209" s="2">
        <v>336.21556526360098</v>
      </c>
      <c r="E209" s="2">
        <v>252.950887056574</v>
      </c>
      <c r="I209" s="1"/>
      <c r="J209" s="1"/>
      <c r="K209" s="1" t="s">
        <v>6551</v>
      </c>
      <c r="L209" s="1" t="s">
        <v>6552</v>
      </c>
      <c r="M209" s="1" t="s">
        <v>6553</v>
      </c>
      <c r="N209" s="1" t="s">
        <v>6554</v>
      </c>
      <c r="O209" s="1" t="s">
        <v>6555</v>
      </c>
      <c r="P209" s="1" t="s">
        <v>6556</v>
      </c>
      <c r="Q209" s="1" t="s">
        <v>6557</v>
      </c>
      <c r="R209" s="1" t="s">
        <v>6558</v>
      </c>
      <c r="S209" s="1" t="s">
        <v>6559</v>
      </c>
      <c r="T209" s="1" t="s">
        <v>6560</v>
      </c>
      <c r="U209" s="1" t="s">
        <v>6561</v>
      </c>
      <c r="V209" s="1" t="s">
        <v>6562</v>
      </c>
      <c r="W209" s="1" t="s">
        <v>6563</v>
      </c>
      <c r="X209" s="1" t="s">
        <v>6564</v>
      </c>
      <c r="Y209" s="1" t="s">
        <v>6565</v>
      </c>
      <c r="Z209" s="1" t="s">
        <v>6566</v>
      </c>
      <c r="AA209" s="1" t="s">
        <v>6567</v>
      </c>
      <c r="AB209" s="1" t="s">
        <v>6568</v>
      </c>
      <c r="AC209" s="1" t="s">
        <v>6569</v>
      </c>
      <c r="AD209" s="1" t="s">
        <v>6570</v>
      </c>
      <c r="AE209" s="1" t="s">
        <v>6571</v>
      </c>
      <c r="AF209" s="1" t="s">
        <v>6572</v>
      </c>
      <c r="AG209" s="1" t="s">
        <v>6573</v>
      </c>
      <c r="AH209" s="1" t="s">
        <v>6574</v>
      </c>
      <c r="AI209" s="1" t="s">
        <v>6575</v>
      </c>
      <c r="AJ209" s="1" t="s">
        <v>6576</v>
      </c>
      <c r="AK209" s="1" t="s">
        <v>6577</v>
      </c>
      <c r="AL209" s="1" t="s">
        <v>1302</v>
      </c>
      <c r="AM209" s="1" t="s">
        <v>5486</v>
      </c>
      <c r="AN209" s="1" t="s">
        <v>6578</v>
      </c>
      <c r="AO209" s="1" t="s">
        <v>6579</v>
      </c>
      <c r="AP209" s="1" t="s">
        <v>6580</v>
      </c>
      <c r="AQ209" s="1" t="s">
        <v>81</v>
      </c>
      <c r="AR209" s="1" t="s">
        <v>81</v>
      </c>
      <c r="AS209" s="1" t="s">
        <v>81</v>
      </c>
    </row>
    <row r="210" spans="1:45" x14ac:dyDescent="0.3">
      <c r="A210" s="1" t="s">
        <v>40</v>
      </c>
      <c r="B210" s="1" t="s">
        <v>40</v>
      </c>
      <c r="C210" s="1" t="s">
        <v>6581</v>
      </c>
      <c r="D210" s="2">
        <v>332.68375440116</v>
      </c>
      <c r="E210" s="2">
        <v>244.48132333304301</v>
      </c>
      <c r="I210" s="1"/>
      <c r="J210" s="1"/>
      <c r="K210" s="1" t="s">
        <v>6582</v>
      </c>
      <c r="L210" s="1" t="s">
        <v>6583</v>
      </c>
      <c r="M210" s="1" t="s">
        <v>6584</v>
      </c>
      <c r="N210" s="1" t="s">
        <v>6585</v>
      </c>
      <c r="O210" s="1" t="s">
        <v>6586</v>
      </c>
      <c r="P210" s="1" t="s">
        <v>6587</v>
      </c>
      <c r="Q210" s="1" t="s">
        <v>6588</v>
      </c>
      <c r="R210" s="1" t="s">
        <v>6589</v>
      </c>
      <c r="S210" s="1" t="s">
        <v>6590</v>
      </c>
      <c r="T210" s="1" t="s">
        <v>6591</v>
      </c>
      <c r="U210" s="1" t="s">
        <v>6592</v>
      </c>
      <c r="V210" s="1" t="s">
        <v>6593</v>
      </c>
      <c r="W210" s="1" t="s">
        <v>6594</v>
      </c>
      <c r="X210" s="1" t="s">
        <v>6595</v>
      </c>
      <c r="Y210" s="1" t="s">
        <v>6596</v>
      </c>
      <c r="Z210" s="1" t="s">
        <v>6597</v>
      </c>
      <c r="AA210" s="1" t="s">
        <v>6598</v>
      </c>
      <c r="AB210" s="1" t="s">
        <v>6599</v>
      </c>
      <c r="AC210" s="1" t="s">
        <v>6600</v>
      </c>
      <c r="AD210" s="1" t="s">
        <v>6601</v>
      </c>
      <c r="AE210" s="1" t="s">
        <v>6602</v>
      </c>
      <c r="AF210" s="1" t="s">
        <v>6603</v>
      </c>
      <c r="AG210" s="1" t="s">
        <v>6604</v>
      </c>
      <c r="AH210" s="1" t="s">
        <v>6605</v>
      </c>
      <c r="AI210" s="1" t="s">
        <v>6606</v>
      </c>
      <c r="AJ210" s="1" t="s">
        <v>6607</v>
      </c>
      <c r="AK210" s="1" t="s">
        <v>6608</v>
      </c>
      <c r="AL210" s="1" t="s">
        <v>1302</v>
      </c>
      <c r="AM210" s="1" t="s">
        <v>6268</v>
      </c>
      <c r="AN210" s="1" t="s">
        <v>6609</v>
      </c>
      <c r="AO210" s="1" t="s">
        <v>6610</v>
      </c>
      <c r="AP210" s="1" t="s">
        <v>6611</v>
      </c>
      <c r="AQ210" s="1" t="s">
        <v>81</v>
      </c>
      <c r="AR210" s="1" t="s">
        <v>81</v>
      </c>
      <c r="AS210" s="1" t="s">
        <v>81</v>
      </c>
    </row>
    <row r="211" spans="1:45" x14ac:dyDescent="0.3">
      <c r="A211" s="1" t="s">
        <v>40</v>
      </c>
      <c r="B211" s="1" t="s">
        <v>40</v>
      </c>
      <c r="C211" s="1" t="s">
        <v>6612</v>
      </c>
      <c r="D211" s="2">
        <v>334.169707321967</v>
      </c>
      <c r="E211" s="2">
        <v>246.81638770901199</v>
      </c>
      <c r="I211" s="1"/>
      <c r="J211" s="1"/>
      <c r="K211" s="1" t="s">
        <v>6613</v>
      </c>
      <c r="L211" s="1" t="s">
        <v>6614</v>
      </c>
      <c r="M211" s="1" t="s">
        <v>6615</v>
      </c>
      <c r="N211" s="1" t="s">
        <v>6616</v>
      </c>
      <c r="O211" s="1" t="s">
        <v>6617</v>
      </c>
      <c r="P211" s="1" t="s">
        <v>6618</v>
      </c>
      <c r="Q211" s="1" t="s">
        <v>6619</v>
      </c>
      <c r="R211" s="1" t="s">
        <v>6620</v>
      </c>
      <c r="S211" s="1" t="s">
        <v>6621</v>
      </c>
      <c r="T211" s="1" t="s">
        <v>6622</v>
      </c>
      <c r="U211" s="1" t="s">
        <v>6623</v>
      </c>
      <c r="V211" s="1" t="s">
        <v>6624</v>
      </c>
      <c r="W211" s="1" t="s">
        <v>6625</v>
      </c>
      <c r="X211" s="1" t="s">
        <v>6626</v>
      </c>
      <c r="Y211" s="1" t="s">
        <v>6627</v>
      </c>
      <c r="Z211" s="1" t="s">
        <v>6628</v>
      </c>
      <c r="AA211" s="1" t="s">
        <v>6629</v>
      </c>
      <c r="AB211" s="1" t="s">
        <v>6630</v>
      </c>
      <c r="AC211" s="1" t="s">
        <v>6631</v>
      </c>
      <c r="AD211" s="1" t="s">
        <v>6632</v>
      </c>
      <c r="AE211" s="1" t="s">
        <v>6633</v>
      </c>
      <c r="AF211" s="1" t="s">
        <v>6634</v>
      </c>
      <c r="AG211" s="1" t="s">
        <v>6635</v>
      </c>
      <c r="AH211" s="1" t="s">
        <v>6636</v>
      </c>
      <c r="AI211" s="1" t="s">
        <v>6637</v>
      </c>
      <c r="AJ211" s="1" t="s">
        <v>6638</v>
      </c>
      <c r="AK211" s="1" t="s">
        <v>6639</v>
      </c>
      <c r="AL211" s="1" t="s">
        <v>3879</v>
      </c>
      <c r="AM211" s="1" t="s">
        <v>6640</v>
      </c>
      <c r="AN211" s="1" t="s">
        <v>6641</v>
      </c>
      <c r="AO211" s="1" t="s">
        <v>6642</v>
      </c>
      <c r="AP211" s="1" t="s">
        <v>6643</v>
      </c>
      <c r="AQ211" s="1" t="s">
        <v>81</v>
      </c>
      <c r="AR211" s="1" t="s">
        <v>81</v>
      </c>
      <c r="AS211" s="1" t="s">
        <v>81</v>
      </c>
    </row>
    <row r="212" spans="1:45" x14ac:dyDescent="0.3">
      <c r="A212" s="1" t="s">
        <v>40</v>
      </c>
      <c r="B212" s="1" t="s">
        <v>40</v>
      </c>
      <c r="C212" s="1" t="s">
        <v>6644</v>
      </c>
      <c r="D212" s="2">
        <v>319.684139623904</v>
      </c>
      <c r="E212" s="2">
        <v>238.601786520015</v>
      </c>
      <c r="I212" s="1"/>
      <c r="J212" s="1"/>
      <c r="K212" s="1" t="s">
        <v>6645</v>
      </c>
      <c r="L212" s="1" t="s">
        <v>6646</v>
      </c>
      <c r="M212" s="1" t="s">
        <v>6647</v>
      </c>
      <c r="N212" s="1" t="s">
        <v>6648</v>
      </c>
      <c r="O212" s="1" t="s">
        <v>6649</v>
      </c>
      <c r="P212" s="1" t="s">
        <v>6650</v>
      </c>
      <c r="Q212" s="1" t="s">
        <v>6651</v>
      </c>
      <c r="R212" s="1" t="s">
        <v>6652</v>
      </c>
      <c r="S212" s="1" t="s">
        <v>6653</v>
      </c>
      <c r="T212" s="1" t="s">
        <v>6654</v>
      </c>
      <c r="U212" s="1" t="s">
        <v>6655</v>
      </c>
      <c r="V212" s="1" t="s">
        <v>6656</v>
      </c>
      <c r="W212" s="1" t="s">
        <v>6657</v>
      </c>
      <c r="X212" s="1" t="s">
        <v>6658</v>
      </c>
      <c r="Y212" s="1" t="s">
        <v>6659</v>
      </c>
      <c r="Z212" s="1" t="s">
        <v>6660</v>
      </c>
      <c r="AA212" s="1" t="s">
        <v>6661</v>
      </c>
      <c r="AB212" s="1" t="s">
        <v>6662</v>
      </c>
      <c r="AC212" s="1" t="s">
        <v>6663</v>
      </c>
      <c r="AD212" s="1" t="s">
        <v>6664</v>
      </c>
      <c r="AE212" s="1" t="s">
        <v>6665</v>
      </c>
      <c r="AF212" s="1" t="s">
        <v>6666</v>
      </c>
      <c r="AG212" s="1" t="s">
        <v>6667</v>
      </c>
      <c r="AH212" s="1" t="s">
        <v>6668</v>
      </c>
      <c r="AI212" s="1" t="s">
        <v>6669</v>
      </c>
      <c r="AJ212" s="1" t="s">
        <v>6670</v>
      </c>
      <c r="AK212" s="1" t="s">
        <v>6671</v>
      </c>
      <c r="AL212" s="1" t="s">
        <v>104</v>
      </c>
      <c r="AM212" s="1" t="s">
        <v>6672</v>
      </c>
      <c r="AN212" s="1" t="s">
        <v>6673</v>
      </c>
      <c r="AO212" s="1" t="s">
        <v>6674</v>
      </c>
      <c r="AP212" s="1" t="s">
        <v>6675</v>
      </c>
      <c r="AQ212" s="1" t="s">
        <v>81</v>
      </c>
      <c r="AR212" s="1" t="s">
        <v>81</v>
      </c>
      <c r="AS212" s="1" t="s">
        <v>81</v>
      </c>
    </row>
    <row r="213" spans="1:45" x14ac:dyDescent="0.3">
      <c r="A213" s="1" t="s">
        <v>40</v>
      </c>
      <c r="B213" s="1" t="s">
        <v>40</v>
      </c>
      <c r="C213" s="1" t="s">
        <v>6676</v>
      </c>
      <c r="D213" s="2">
        <v>308.31260180615698</v>
      </c>
      <c r="E213" s="2">
        <v>231.25784084848701</v>
      </c>
      <c r="I213" s="1"/>
      <c r="J213" s="1"/>
      <c r="K213" s="1" t="s">
        <v>6677</v>
      </c>
      <c r="L213" s="1" t="s">
        <v>6678</v>
      </c>
      <c r="M213" s="1" t="s">
        <v>6679</v>
      </c>
      <c r="N213" s="1" t="s">
        <v>6680</v>
      </c>
      <c r="O213" s="1" t="s">
        <v>6681</v>
      </c>
      <c r="P213" s="1" t="s">
        <v>6682</v>
      </c>
      <c r="Q213" s="1" t="s">
        <v>6683</v>
      </c>
      <c r="R213" s="1" t="s">
        <v>6684</v>
      </c>
      <c r="S213" s="1" t="s">
        <v>6685</v>
      </c>
      <c r="T213" s="1" t="s">
        <v>6686</v>
      </c>
      <c r="U213" s="1" t="s">
        <v>6687</v>
      </c>
      <c r="V213" s="1" t="s">
        <v>6688</v>
      </c>
      <c r="W213" s="1" t="s">
        <v>6689</v>
      </c>
      <c r="X213" s="1" t="s">
        <v>6690</v>
      </c>
      <c r="Y213" s="1" t="s">
        <v>6691</v>
      </c>
      <c r="Z213" s="1" t="s">
        <v>6692</v>
      </c>
      <c r="AA213" s="1" t="s">
        <v>6693</v>
      </c>
      <c r="AB213" s="1" t="s">
        <v>6694</v>
      </c>
      <c r="AC213" s="1" t="s">
        <v>6695</v>
      </c>
      <c r="AD213" s="1" t="s">
        <v>6696</v>
      </c>
      <c r="AE213" s="1" t="s">
        <v>6697</v>
      </c>
      <c r="AF213" s="1" t="s">
        <v>6698</v>
      </c>
      <c r="AG213" s="1" t="s">
        <v>6699</v>
      </c>
      <c r="AH213" s="1" t="s">
        <v>6700</v>
      </c>
      <c r="AI213" s="1" t="s">
        <v>6701</v>
      </c>
      <c r="AJ213" s="1" t="s">
        <v>6702</v>
      </c>
      <c r="AK213" s="1" t="s">
        <v>6703</v>
      </c>
      <c r="AL213" s="1" t="s">
        <v>5485</v>
      </c>
      <c r="AM213" s="1" t="s">
        <v>6704</v>
      </c>
      <c r="AN213" s="1" t="s">
        <v>6705</v>
      </c>
      <c r="AO213" s="1" t="s">
        <v>6706</v>
      </c>
      <c r="AP213" s="1" t="s">
        <v>6707</v>
      </c>
      <c r="AQ213" s="1" t="s">
        <v>81</v>
      </c>
      <c r="AR213" s="1" t="s">
        <v>81</v>
      </c>
      <c r="AS213" s="1" t="s">
        <v>81</v>
      </c>
    </row>
    <row r="214" spans="1:45" x14ac:dyDescent="0.3">
      <c r="A214" s="1" t="s">
        <v>40</v>
      </c>
      <c r="B214" s="1" t="s">
        <v>40</v>
      </c>
      <c r="C214" s="1" t="s">
        <v>6708</v>
      </c>
      <c r="D214" s="2">
        <v>306.65166919955902</v>
      </c>
      <c r="E214" s="2">
        <v>226.75606490591801</v>
      </c>
      <c r="I214" s="1"/>
      <c r="J214" s="1"/>
      <c r="K214" s="1" t="s">
        <v>6709</v>
      </c>
      <c r="L214" s="1" t="s">
        <v>6710</v>
      </c>
      <c r="M214" s="1" t="s">
        <v>6711</v>
      </c>
      <c r="N214" s="1" t="s">
        <v>6712</v>
      </c>
      <c r="O214" s="1" t="s">
        <v>6713</v>
      </c>
      <c r="P214" s="1" t="s">
        <v>6714</v>
      </c>
      <c r="Q214" s="1" t="s">
        <v>6715</v>
      </c>
      <c r="R214" s="1" t="s">
        <v>6716</v>
      </c>
      <c r="S214" s="1" t="s">
        <v>6717</v>
      </c>
      <c r="T214" s="1" t="s">
        <v>6718</v>
      </c>
      <c r="U214" s="1" t="s">
        <v>6719</v>
      </c>
      <c r="V214" s="1" t="s">
        <v>6720</v>
      </c>
      <c r="W214" s="1" t="s">
        <v>6721</v>
      </c>
      <c r="X214" s="1" t="s">
        <v>6722</v>
      </c>
      <c r="Y214" s="1" t="s">
        <v>6723</v>
      </c>
      <c r="Z214" s="1" t="s">
        <v>6724</v>
      </c>
      <c r="AA214" s="1" t="s">
        <v>6725</v>
      </c>
      <c r="AB214" s="1" t="s">
        <v>6726</v>
      </c>
      <c r="AC214" s="1" t="s">
        <v>6727</v>
      </c>
      <c r="AD214" s="1" t="s">
        <v>6728</v>
      </c>
      <c r="AE214" s="1" t="s">
        <v>6729</v>
      </c>
      <c r="AF214" s="1" t="s">
        <v>6730</v>
      </c>
      <c r="AG214" s="1" t="s">
        <v>6731</v>
      </c>
      <c r="AH214" s="1" t="s">
        <v>6732</v>
      </c>
      <c r="AI214" s="1" t="s">
        <v>6733</v>
      </c>
      <c r="AJ214" s="1" t="s">
        <v>6734</v>
      </c>
      <c r="AK214" s="1" t="s">
        <v>6735</v>
      </c>
      <c r="AL214" s="1" t="s">
        <v>6736</v>
      </c>
      <c r="AM214" s="1" t="s">
        <v>4602</v>
      </c>
      <c r="AN214" s="1" t="s">
        <v>6737</v>
      </c>
      <c r="AO214" s="1" t="s">
        <v>6738</v>
      </c>
      <c r="AP214" s="1" t="s">
        <v>6739</v>
      </c>
      <c r="AQ214" s="1" t="s">
        <v>81</v>
      </c>
      <c r="AR214" s="1" t="s">
        <v>81</v>
      </c>
      <c r="AS214" s="1" t="s">
        <v>81</v>
      </c>
    </row>
    <row r="215" spans="1:45" x14ac:dyDescent="0.3">
      <c r="A215" s="1" t="s">
        <v>40</v>
      </c>
      <c r="B215" s="1" t="s">
        <v>40</v>
      </c>
      <c r="C215" s="1" t="s">
        <v>6740</v>
      </c>
      <c r="D215" s="2">
        <v>299.40695665704499</v>
      </c>
      <c r="E215" s="2">
        <v>217.28787563161501</v>
      </c>
      <c r="I215" s="1"/>
      <c r="J215" s="1"/>
      <c r="K215" s="1" t="s">
        <v>6741</v>
      </c>
      <c r="L215" s="1" t="s">
        <v>6742</v>
      </c>
      <c r="M215" s="1" t="s">
        <v>6743</v>
      </c>
      <c r="N215" s="1" t="s">
        <v>6744</v>
      </c>
      <c r="O215" s="1" t="s">
        <v>6745</v>
      </c>
      <c r="P215" s="1" t="s">
        <v>6746</v>
      </c>
      <c r="Q215" s="1" t="s">
        <v>6747</v>
      </c>
      <c r="R215" s="1" t="s">
        <v>6748</v>
      </c>
      <c r="S215" s="1" t="s">
        <v>6749</v>
      </c>
      <c r="T215" s="1" t="s">
        <v>6750</v>
      </c>
      <c r="U215" s="1" t="s">
        <v>6751</v>
      </c>
      <c r="V215" s="1" t="s">
        <v>6752</v>
      </c>
      <c r="W215" s="1" t="s">
        <v>6753</v>
      </c>
      <c r="X215" s="1" t="s">
        <v>6754</v>
      </c>
      <c r="Y215" s="1" t="s">
        <v>6755</v>
      </c>
      <c r="Z215" s="1" t="s">
        <v>6756</v>
      </c>
      <c r="AA215" s="1" t="s">
        <v>6757</v>
      </c>
      <c r="AB215" s="1" t="s">
        <v>6758</v>
      </c>
      <c r="AC215" s="1" t="s">
        <v>6759</v>
      </c>
      <c r="AD215" s="1" t="s">
        <v>6760</v>
      </c>
      <c r="AE215" s="1" t="s">
        <v>6761</v>
      </c>
      <c r="AF215" s="1" t="s">
        <v>6762</v>
      </c>
      <c r="AG215" s="1" t="s">
        <v>6763</v>
      </c>
      <c r="AH215" s="1" t="s">
        <v>6764</v>
      </c>
      <c r="AI215" s="1" t="s">
        <v>6765</v>
      </c>
      <c r="AJ215" s="1" t="s">
        <v>6766</v>
      </c>
      <c r="AK215" s="1" t="s">
        <v>6767</v>
      </c>
      <c r="AL215" s="1" t="s">
        <v>104</v>
      </c>
      <c r="AM215" s="1" t="s">
        <v>6704</v>
      </c>
      <c r="AN215" s="1" t="s">
        <v>6768</v>
      </c>
      <c r="AO215" s="1" t="s">
        <v>6769</v>
      </c>
      <c r="AP215" s="1" t="s">
        <v>6770</v>
      </c>
      <c r="AQ215" s="1" t="s">
        <v>81</v>
      </c>
      <c r="AR215" s="1" t="s">
        <v>81</v>
      </c>
      <c r="AS215" s="1" t="s">
        <v>81</v>
      </c>
    </row>
    <row r="216" spans="1:45" x14ac:dyDescent="0.3">
      <c r="A216" s="1" t="s">
        <v>40</v>
      </c>
      <c r="B216" s="1" t="s">
        <v>40</v>
      </c>
      <c r="C216" s="1" t="s">
        <v>6771</v>
      </c>
      <c r="D216" s="2">
        <v>294.54166614017902</v>
      </c>
      <c r="E216" s="2">
        <v>209.024588692484</v>
      </c>
      <c r="I216" s="1"/>
      <c r="J216" s="1"/>
      <c r="K216" s="1" t="s">
        <v>6772</v>
      </c>
      <c r="L216" s="1" t="s">
        <v>6773</v>
      </c>
      <c r="M216" s="1" t="s">
        <v>6774</v>
      </c>
      <c r="N216" s="1" t="s">
        <v>6775</v>
      </c>
      <c r="O216" s="1" t="s">
        <v>6776</v>
      </c>
      <c r="P216" s="1" t="s">
        <v>6777</v>
      </c>
      <c r="Q216" s="1" t="s">
        <v>6778</v>
      </c>
      <c r="R216" s="1" t="s">
        <v>6779</v>
      </c>
      <c r="S216" s="1" t="s">
        <v>6780</v>
      </c>
      <c r="T216" s="1" t="s">
        <v>6781</v>
      </c>
      <c r="U216" s="1" t="s">
        <v>6782</v>
      </c>
      <c r="V216" s="1" t="s">
        <v>6783</v>
      </c>
      <c r="W216" s="1" t="s">
        <v>6784</v>
      </c>
      <c r="X216" s="1" t="s">
        <v>6785</v>
      </c>
      <c r="Y216" s="1" t="s">
        <v>6786</v>
      </c>
      <c r="Z216" s="1" t="s">
        <v>6787</v>
      </c>
      <c r="AA216" s="1" t="s">
        <v>6788</v>
      </c>
      <c r="AB216" s="1" t="s">
        <v>6789</v>
      </c>
      <c r="AC216" s="1" t="s">
        <v>6790</v>
      </c>
      <c r="AD216" s="1" t="s">
        <v>6791</v>
      </c>
      <c r="AE216" s="1" t="s">
        <v>6792</v>
      </c>
      <c r="AF216" s="1" t="s">
        <v>6793</v>
      </c>
      <c r="AG216" s="1" t="s">
        <v>6794</v>
      </c>
      <c r="AH216" s="1" t="s">
        <v>6795</v>
      </c>
      <c r="AI216" s="1" t="s">
        <v>6796</v>
      </c>
      <c r="AJ216" s="1" t="s">
        <v>6797</v>
      </c>
      <c r="AK216" s="1" t="s">
        <v>6798</v>
      </c>
      <c r="AL216" s="1" t="s">
        <v>3879</v>
      </c>
      <c r="AM216" s="1" t="s">
        <v>4791</v>
      </c>
      <c r="AN216" s="1" t="s">
        <v>6799</v>
      </c>
      <c r="AO216" s="1" t="s">
        <v>6800</v>
      </c>
      <c r="AP216" s="1" t="s">
        <v>6801</v>
      </c>
      <c r="AQ216" s="1" t="s">
        <v>81</v>
      </c>
      <c r="AR216" s="1" t="s">
        <v>81</v>
      </c>
      <c r="AS216" s="1" t="s">
        <v>81</v>
      </c>
    </row>
    <row r="217" spans="1:45" x14ac:dyDescent="0.3">
      <c r="A217" s="1" t="s">
        <v>40</v>
      </c>
      <c r="B217" s="1" t="s">
        <v>40</v>
      </c>
      <c r="C217" s="1" t="s">
        <v>6802</v>
      </c>
      <c r="D217" s="2">
        <v>285.5421526028</v>
      </c>
      <c r="E217" s="2">
        <v>209.204349581896</v>
      </c>
      <c r="I217" s="1"/>
      <c r="J217" s="1"/>
      <c r="K217" s="1" t="s">
        <v>6803</v>
      </c>
      <c r="L217" s="1" t="s">
        <v>6804</v>
      </c>
      <c r="M217" s="1" t="s">
        <v>6805</v>
      </c>
      <c r="N217" s="1" t="s">
        <v>6806</v>
      </c>
      <c r="O217" s="1" t="s">
        <v>6807</v>
      </c>
      <c r="P217" s="1" t="s">
        <v>6808</v>
      </c>
      <c r="Q217" s="1" t="s">
        <v>6809</v>
      </c>
      <c r="R217" s="1" t="s">
        <v>6810</v>
      </c>
      <c r="S217" s="1" t="s">
        <v>6811</v>
      </c>
      <c r="T217" s="1" t="s">
        <v>6812</v>
      </c>
      <c r="U217" s="1" t="s">
        <v>6813</v>
      </c>
      <c r="V217" s="1" t="s">
        <v>6814</v>
      </c>
      <c r="W217" s="1" t="s">
        <v>6815</v>
      </c>
      <c r="X217" s="1" t="s">
        <v>6816</v>
      </c>
      <c r="Y217" s="1" t="s">
        <v>6817</v>
      </c>
      <c r="Z217" s="1" t="s">
        <v>6818</v>
      </c>
      <c r="AA217" s="1" t="s">
        <v>6819</v>
      </c>
      <c r="AB217" s="1" t="s">
        <v>6820</v>
      </c>
      <c r="AC217" s="1" t="s">
        <v>6821</v>
      </c>
      <c r="AD217" s="1" t="s">
        <v>6822</v>
      </c>
      <c r="AE217" s="1" t="s">
        <v>6823</v>
      </c>
      <c r="AF217" s="1" t="s">
        <v>6824</v>
      </c>
      <c r="AG217" s="1" t="s">
        <v>6825</v>
      </c>
      <c r="AH217" s="1" t="s">
        <v>6826</v>
      </c>
      <c r="AI217" s="1" t="s">
        <v>6827</v>
      </c>
      <c r="AJ217" s="1" t="s">
        <v>6828</v>
      </c>
      <c r="AK217" s="1" t="s">
        <v>6829</v>
      </c>
      <c r="AL217" s="1" t="s">
        <v>1080</v>
      </c>
      <c r="AM217" s="1" t="s">
        <v>6830</v>
      </c>
      <c r="AN217" s="1" t="s">
        <v>6831</v>
      </c>
      <c r="AO217" s="1" t="s">
        <v>6832</v>
      </c>
      <c r="AP217" s="1" t="s">
        <v>6833</v>
      </c>
      <c r="AQ217" s="1" t="s">
        <v>81</v>
      </c>
      <c r="AR217" s="1" t="s">
        <v>81</v>
      </c>
      <c r="AS217" s="1" t="s">
        <v>81</v>
      </c>
    </row>
    <row r="218" spans="1:45" x14ac:dyDescent="0.3">
      <c r="A218" s="1" t="s">
        <v>40</v>
      </c>
      <c r="B218" s="1" t="s">
        <v>40</v>
      </c>
      <c r="C218" s="1" t="s">
        <v>6834</v>
      </c>
      <c r="D218" s="2">
        <v>282.59027240853601</v>
      </c>
      <c r="E218" s="2">
        <v>209.718522285299</v>
      </c>
      <c r="I218" s="1"/>
      <c r="J218" s="1"/>
      <c r="K218" s="1" t="s">
        <v>6835</v>
      </c>
      <c r="L218" s="1" t="s">
        <v>6836</v>
      </c>
      <c r="M218" s="1" t="s">
        <v>6837</v>
      </c>
      <c r="N218" s="1" t="s">
        <v>6838</v>
      </c>
      <c r="O218" s="1" t="s">
        <v>6839</v>
      </c>
      <c r="P218" s="1" t="s">
        <v>6840</v>
      </c>
      <c r="Q218" s="1" t="s">
        <v>6841</v>
      </c>
      <c r="R218" s="1" t="s">
        <v>6842</v>
      </c>
      <c r="S218" s="1" t="s">
        <v>6843</v>
      </c>
      <c r="T218" s="1" t="s">
        <v>6844</v>
      </c>
      <c r="U218" s="1" t="s">
        <v>6845</v>
      </c>
      <c r="V218" s="1" t="s">
        <v>6846</v>
      </c>
      <c r="W218" s="1" t="s">
        <v>6847</v>
      </c>
      <c r="X218" s="1" t="s">
        <v>6848</v>
      </c>
      <c r="Y218" s="1" t="s">
        <v>6849</v>
      </c>
      <c r="Z218" s="1" t="s">
        <v>6850</v>
      </c>
      <c r="AA218" s="1" t="s">
        <v>6851</v>
      </c>
      <c r="AB218" s="1" t="s">
        <v>6852</v>
      </c>
      <c r="AC218" s="1" t="s">
        <v>6853</v>
      </c>
      <c r="AD218" s="1" t="s">
        <v>6854</v>
      </c>
      <c r="AE218" s="1" t="s">
        <v>6855</v>
      </c>
      <c r="AF218" s="1" t="s">
        <v>6856</v>
      </c>
      <c r="AG218" s="1" t="s">
        <v>6857</v>
      </c>
      <c r="AH218" s="1" t="s">
        <v>6858</v>
      </c>
      <c r="AI218" s="1" t="s">
        <v>6859</v>
      </c>
      <c r="AJ218" s="1" t="s">
        <v>6860</v>
      </c>
      <c r="AK218" s="1" t="s">
        <v>6861</v>
      </c>
      <c r="AL218" s="1" t="s">
        <v>1080</v>
      </c>
      <c r="AM218" s="1" t="s">
        <v>6704</v>
      </c>
      <c r="AN218" s="1" t="s">
        <v>6862</v>
      </c>
      <c r="AO218" s="1" t="s">
        <v>6863</v>
      </c>
      <c r="AP218" s="1" t="s">
        <v>6864</v>
      </c>
      <c r="AQ218" s="1" t="s">
        <v>81</v>
      </c>
      <c r="AR218" s="1" t="s">
        <v>81</v>
      </c>
      <c r="AS218" s="1" t="s">
        <v>81</v>
      </c>
    </row>
    <row r="219" spans="1:45" x14ac:dyDescent="0.3">
      <c r="A219" s="1" t="s">
        <v>40</v>
      </c>
      <c r="B219" s="1" t="s">
        <v>40</v>
      </c>
      <c r="C219" s="1" t="s">
        <v>6865</v>
      </c>
      <c r="D219" s="2">
        <v>277.941336073657</v>
      </c>
      <c r="E219" s="2">
        <v>205.05506141828499</v>
      </c>
      <c r="I219" s="1"/>
      <c r="J219" s="1"/>
      <c r="K219" s="1" t="s">
        <v>6866</v>
      </c>
      <c r="L219" s="1" t="s">
        <v>6867</v>
      </c>
      <c r="M219" s="1" t="s">
        <v>6868</v>
      </c>
      <c r="N219" s="1" t="s">
        <v>6869</v>
      </c>
      <c r="O219" s="1" t="s">
        <v>6870</v>
      </c>
      <c r="P219" s="1" t="s">
        <v>6871</v>
      </c>
      <c r="Q219" s="1" t="s">
        <v>6872</v>
      </c>
      <c r="R219" s="1" t="s">
        <v>6873</v>
      </c>
      <c r="S219" s="1" t="s">
        <v>6874</v>
      </c>
      <c r="T219" s="1" t="s">
        <v>6875</v>
      </c>
      <c r="U219" s="1" t="s">
        <v>6876</v>
      </c>
      <c r="V219" s="1" t="s">
        <v>6877</v>
      </c>
      <c r="W219" s="1" t="s">
        <v>6878</v>
      </c>
      <c r="X219" s="1" t="s">
        <v>6879</v>
      </c>
      <c r="Y219" s="1" t="s">
        <v>6880</v>
      </c>
      <c r="Z219" s="1" t="s">
        <v>6881</v>
      </c>
      <c r="AA219" s="1" t="s">
        <v>6882</v>
      </c>
      <c r="AB219" s="1" t="s">
        <v>6883</v>
      </c>
      <c r="AC219" s="1" t="s">
        <v>6884</v>
      </c>
      <c r="AD219" s="1" t="s">
        <v>6885</v>
      </c>
      <c r="AE219" s="1" t="s">
        <v>6886</v>
      </c>
      <c r="AF219" s="1" t="s">
        <v>6887</v>
      </c>
      <c r="AG219" s="1" t="s">
        <v>6888</v>
      </c>
      <c r="AH219" s="1" t="s">
        <v>6889</v>
      </c>
      <c r="AI219" s="1" t="s">
        <v>6890</v>
      </c>
      <c r="AJ219" s="1" t="s">
        <v>6891</v>
      </c>
      <c r="AK219" s="1" t="s">
        <v>6892</v>
      </c>
      <c r="AL219" s="1" t="s">
        <v>104</v>
      </c>
      <c r="AM219" s="1" t="s">
        <v>5233</v>
      </c>
      <c r="AN219" s="1" t="s">
        <v>6893</v>
      </c>
      <c r="AO219" s="1" t="s">
        <v>6894</v>
      </c>
      <c r="AP219" s="1" t="s">
        <v>6895</v>
      </c>
      <c r="AQ219" s="1" t="s">
        <v>81</v>
      </c>
      <c r="AR219" s="1" t="s">
        <v>81</v>
      </c>
      <c r="AS219" s="1" t="s">
        <v>81</v>
      </c>
    </row>
    <row r="220" spans="1:45" x14ac:dyDescent="0.3">
      <c r="A220" s="1" t="s">
        <v>40</v>
      </c>
      <c r="B220" s="1" t="s">
        <v>40</v>
      </c>
      <c r="C220" s="1" t="s">
        <v>6896</v>
      </c>
      <c r="D220" s="2">
        <v>273.351696723982</v>
      </c>
      <c r="E220" s="2">
        <v>200.76077659139</v>
      </c>
      <c r="I220" s="1"/>
      <c r="J220" s="1"/>
      <c r="K220" s="1" t="s">
        <v>6897</v>
      </c>
      <c r="L220" s="1" t="s">
        <v>6898</v>
      </c>
      <c r="M220" s="1" t="s">
        <v>6899</v>
      </c>
      <c r="N220" s="1" t="s">
        <v>6900</v>
      </c>
      <c r="O220" s="1" t="s">
        <v>6901</v>
      </c>
      <c r="P220" s="1" t="s">
        <v>6902</v>
      </c>
      <c r="Q220" s="1" t="s">
        <v>6903</v>
      </c>
      <c r="R220" s="1" t="s">
        <v>6904</v>
      </c>
      <c r="S220" s="1" t="s">
        <v>6905</v>
      </c>
      <c r="T220" s="1" t="s">
        <v>6906</v>
      </c>
      <c r="U220" s="1" t="s">
        <v>6907</v>
      </c>
      <c r="V220" s="1" t="s">
        <v>6908</v>
      </c>
      <c r="W220" s="1" t="s">
        <v>6909</v>
      </c>
      <c r="X220" s="1" t="s">
        <v>6910</v>
      </c>
      <c r="Y220" s="1" t="s">
        <v>6911</v>
      </c>
      <c r="Z220" s="1" t="s">
        <v>6912</v>
      </c>
      <c r="AA220" s="1" t="s">
        <v>6913</v>
      </c>
      <c r="AB220" s="1" t="s">
        <v>6914</v>
      </c>
      <c r="AC220" s="1" t="s">
        <v>6915</v>
      </c>
      <c r="AD220" s="1" t="s">
        <v>6916</v>
      </c>
      <c r="AE220" s="1" t="s">
        <v>6917</v>
      </c>
      <c r="AF220" s="1" t="s">
        <v>6918</v>
      </c>
      <c r="AG220" s="1" t="s">
        <v>6919</v>
      </c>
      <c r="AH220" s="1" t="s">
        <v>6920</v>
      </c>
      <c r="AI220" s="1" t="s">
        <v>6921</v>
      </c>
      <c r="AJ220" s="1" t="s">
        <v>6922</v>
      </c>
      <c r="AK220" s="1" t="s">
        <v>6923</v>
      </c>
      <c r="AL220" s="1" t="s">
        <v>1012</v>
      </c>
      <c r="AM220" s="1" t="s">
        <v>5011</v>
      </c>
      <c r="AN220" s="1" t="s">
        <v>6924</v>
      </c>
      <c r="AO220" s="1" t="s">
        <v>6925</v>
      </c>
      <c r="AP220" s="1" t="s">
        <v>6926</v>
      </c>
      <c r="AQ220" s="1" t="s">
        <v>81</v>
      </c>
      <c r="AR220" s="1" t="s">
        <v>81</v>
      </c>
      <c r="AS220" s="1" t="s">
        <v>81</v>
      </c>
    </row>
    <row r="221" spans="1:45" x14ac:dyDescent="0.3">
      <c r="A221" s="1" t="s">
        <v>40</v>
      </c>
      <c r="B221" s="1" t="s">
        <v>40</v>
      </c>
      <c r="C221" s="1" t="s">
        <v>6927</v>
      </c>
      <c r="D221" s="2">
        <v>264.21216825016103</v>
      </c>
      <c r="E221" s="2">
        <v>197.77458118958899</v>
      </c>
      <c r="I221" s="1"/>
      <c r="J221" s="1"/>
      <c r="K221" s="1" t="s">
        <v>6928</v>
      </c>
      <c r="L221" s="1" t="s">
        <v>6929</v>
      </c>
      <c r="M221" s="1" t="s">
        <v>6930</v>
      </c>
      <c r="N221" s="1" t="s">
        <v>6931</v>
      </c>
      <c r="O221" s="1" t="s">
        <v>6932</v>
      </c>
      <c r="P221" s="1" t="s">
        <v>6933</v>
      </c>
      <c r="Q221" s="1" t="s">
        <v>6934</v>
      </c>
      <c r="R221" s="1" t="s">
        <v>6935</v>
      </c>
      <c r="S221" s="1" t="s">
        <v>6936</v>
      </c>
      <c r="T221" s="1" t="s">
        <v>6937</v>
      </c>
      <c r="U221" s="1" t="s">
        <v>6938</v>
      </c>
      <c r="V221" s="1" t="s">
        <v>6939</v>
      </c>
      <c r="W221" s="1" t="s">
        <v>6940</v>
      </c>
      <c r="X221" s="1" t="s">
        <v>6941</v>
      </c>
      <c r="Y221" s="1" t="s">
        <v>6942</v>
      </c>
      <c r="Z221" s="1" t="s">
        <v>6943</v>
      </c>
      <c r="AA221" s="1" t="s">
        <v>6944</v>
      </c>
      <c r="AB221" s="1" t="s">
        <v>6945</v>
      </c>
      <c r="AC221" s="1" t="s">
        <v>6946</v>
      </c>
      <c r="AD221" s="1" t="s">
        <v>6947</v>
      </c>
      <c r="AE221" s="1" t="s">
        <v>6948</v>
      </c>
      <c r="AF221" s="1" t="s">
        <v>6949</v>
      </c>
      <c r="AG221" s="1" t="s">
        <v>6950</v>
      </c>
      <c r="AH221" s="1" t="s">
        <v>6951</v>
      </c>
      <c r="AI221" s="1" t="s">
        <v>6952</v>
      </c>
      <c r="AJ221" s="1" t="s">
        <v>6953</v>
      </c>
      <c r="AK221" s="1" t="s">
        <v>6954</v>
      </c>
      <c r="AL221" s="1" t="s">
        <v>1332</v>
      </c>
      <c r="AM221" s="1" t="s">
        <v>4099</v>
      </c>
      <c r="AN221" s="1" t="s">
        <v>6955</v>
      </c>
      <c r="AO221" s="1" t="s">
        <v>6956</v>
      </c>
      <c r="AP221" s="1" t="s">
        <v>6957</v>
      </c>
      <c r="AQ221" s="1" t="s">
        <v>81</v>
      </c>
      <c r="AR221" s="1" t="s">
        <v>81</v>
      </c>
      <c r="AS221" s="1" t="s">
        <v>81</v>
      </c>
    </row>
    <row r="222" spans="1:45" x14ac:dyDescent="0.3">
      <c r="A222" s="1" t="s">
        <v>40</v>
      </c>
      <c r="B222" s="1" t="s">
        <v>40</v>
      </c>
      <c r="C222" s="1" t="s">
        <v>6958</v>
      </c>
      <c r="D222" s="2">
        <v>248.62289371324599</v>
      </c>
      <c r="E222" s="2">
        <v>189.171978622495</v>
      </c>
      <c r="I222" s="1"/>
      <c r="J222" s="1"/>
      <c r="K222" s="1" t="s">
        <v>6959</v>
      </c>
      <c r="L222" s="1" t="s">
        <v>6960</v>
      </c>
      <c r="M222" s="1" t="s">
        <v>6961</v>
      </c>
      <c r="N222" s="1" t="s">
        <v>6962</v>
      </c>
      <c r="O222" s="1" t="s">
        <v>6963</v>
      </c>
      <c r="P222" s="1" t="s">
        <v>6964</v>
      </c>
      <c r="Q222" s="1" t="s">
        <v>6965</v>
      </c>
      <c r="R222" s="1" t="s">
        <v>6966</v>
      </c>
      <c r="S222" s="1" t="s">
        <v>6967</v>
      </c>
      <c r="T222" s="1" t="s">
        <v>6968</v>
      </c>
      <c r="U222" s="1" t="s">
        <v>6969</v>
      </c>
      <c r="V222" s="1" t="s">
        <v>6970</v>
      </c>
      <c r="W222" s="1" t="s">
        <v>6971</v>
      </c>
      <c r="X222" s="1" t="s">
        <v>6972</v>
      </c>
      <c r="Y222" s="1" t="s">
        <v>6973</v>
      </c>
      <c r="Z222" s="1" t="s">
        <v>6974</v>
      </c>
      <c r="AA222" s="1" t="s">
        <v>6975</v>
      </c>
      <c r="AB222" s="1" t="s">
        <v>6976</v>
      </c>
      <c r="AC222" s="1" t="s">
        <v>6977</v>
      </c>
      <c r="AD222" s="1" t="s">
        <v>6978</v>
      </c>
      <c r="AE222" s="1" t="s">
        <v>6979</v>
      </c>
      <c r="AF222" s="1" t="s">
        <v>6980</v>
      </c>
      <c r="AG222" s="1" t="s">
        <v>6981</v>
      </c>
      <c r="AH222" s="1" t="s">
        <v>6982</v>
      </c>
      <c r="AI222" s="1" t="s">
        <v>6983</v>
      </c>
      <c r="AJ222" s="1" t="s">
        <v>6984</v>
      </c>
      <c r="AK222" s="1" t="s">
        <v>6985</v>
      </c>
      <c r="AL222" s="1" t="s">
        <v>1332</v>
      </c>
      <c r="AM222" s="1" t="s">
        <v>217</v>
      </c>
      <c r="AN222" s="1" t="s">
        <v>6986</v>
      </c>
      <c r="AO222" s="1" t="s">
        <v>6987</v>
      </c>
      <c r="AP222" s="1" t="s">
        <v>6988</v>
      </c>
      <c r="AQ222" s="1" t="s">
        <v>81</v>
      </c>
      <c r="AR222" s="1" t="s">
        <v>81</v>
      </c>
      <c r="AS222" s="1" t="s">
        <v>81</v>
      </c>
    </row>
    <row r="223" spans="1:45" x14ac:dyDescent="0.3">
      <c r="A223" s="1" t="s">
        <v>40</v>
      </c>
      <c r="B223" s="1" t="s">
        <v>40</v>
      </c>
      <c r="C223" s="1" t="s">
        <v>6989</v>
      </c>
      <c r="D223" s="2">
        <v>244.270323837787</v>
      </c>
      <c r="E223" s="2">
        <v>184.24081573619699</v>
      </c>
      <c r="I223" s="1"/>
      <c r="J223" s="1"/>
      <c r="K223" s="1" t="s">
        <v>6990</v>
      </c>
      <c r="L223" s="1" t="s">
        <v>6991</v>
      </c>
      <c r="M223" s="1" t="s">
        <v>6992</v>
      </c>
      <c r="N223" s="1" t="s">
        <v>6993</v>
      </c>
      <c r="O223" s="1" t="s">
        <v>6994</v>
      </c>
      <c r="P223" s="1" t="s">
        <v>6995</v>
      </c>
      <c r="Q223" s="1" t="s">
        <v>6996</v>
      </c>
      <c r="R223" s="1" t="s">
        <v>6997</v>
      </c>
      <c r="S223" s="1" t="s">
        <v>6998</v>
      </c>
      <c r="T223" s="1" t="s">
        <v>6999</v>
      </c>
      <c r="U223" s="1" t="s">
        <v>7000</v>
      </c>
      <c r="V223" s="1" t="s">
        <v>7001</v>
      </c>
      <c r="W223" s="1" t="s">
        <v>7002</v>
      </c>
      <c r="X223" s="1" t="s">
        <v>7003</v>
      </c>
      <c r="Y223" s="1" t="s">
        <v>7004</v>
      </c>
      <c r="Z223" s="1" t="s">
        <v>7005</v>
      </c>
      <c r="AA223" s="1" t="s">
        <v>7006</v>
      </c>
      <c r="AB223" s="1" t="s">
        <v>7007</v>
      </c>
      <c r="AC223" s="1" t="s">
        <v>7008</v>
      </c>
      <c r="AD223" s="1" t="s">
        <v>7009</v>
      </c>
      <c r="AE223" s="1" t="s">
        <v>7010</v>
      </c>
      <c r="AF223" s="1" t="s">
        <v>7011</v>
      </c>
      <c r="AG223" s="1" t="s">
        <v>7012</v>
      </c>
      <c r="AH223" s="1" t="s">
        <v>7013</v>
      </c>
      <c r="AI223" s="1" t="s">
        <v>7014</v>
      </c>
      <c r="AJ223" s="1" t="s">
        <v>7015</v>
      </c>
      <c r="AK223" s="1" t="s">
        <v>7016</v>
      </c>
      <c r="AL223" s="1" t="s">
        <v>1457</v>
      </c>
      <c r="AM223" s="1" t="s">
        <v>4099</v>
      </c>
      <c r="AN223" s="1" t="s">
        <v>7017</v>
      </c>
      <c r="AO223" s="1" t="s">
        <v>7018</v>
      </c>
      <c r="AP223" s="1" t="s">
        <v>7019</v>
      </c>
      <c r="AQ223" s="1" t="s">
        <v>81</v>
      </c>
      <c r="AR223" s="1" t="s">
        <v>81</v>
      </c>
      <c r="AS223" s="1" t="s">
        <v>81</v>
      </c>
    </row>
    <row r="224" spans="1:45" x14ac:dyDescent="0.3">
      <c r="A224" s="1" t="s">
        <v>40</v>
      </c>
      <c r="B224" s="1" t="s">
        <v>40</v>
      </c>
      <c r="C224" s="1" t="s">
        <v>7020</v>
      </c>
      <c r="D224" s="2">
        <v>242.383583012304</v>
      </c>
      <c r="E224" s="2">
        <v>184.672147539962</v>
      </c>
      <c r="I224" s="1"/>
      <c r="J224" s="1"/>
      <c r="K224" s="1" t="s">
        <v>7021</v>
      </c>
      <c r="L224" s="1" t="s">
        <v>7022</v>
      </c>
      <c r="M224" s="1" t="s">
        <v>7023</v>
      </c>
      <c r="N224" s="1" t="s">
        <v>7024</v>
      </c>
      <c r="O224" s="1" t="s">
        <v>7025</v>
      </c>
      <c r="P224" s="1" t="s">
        <v>7026</v>
      </c>
      <c r="Q224" s="1" t="s">
        <v>7027</v>
      </c>
      <c r="R224" s="1" t="s">
        <v>7028</v>
      </c>
      <c r="S224" s="1" t="s">
        <v>7029</v>
      </c>
      <c r="T224" s="1" t="s">
        <v>7030</v>
      </c>
      <c r="U224" s="1" t="s">
        <v>7031</v>
      </c>
      <c r="V224" s="1" t="s">
        <v>7032</v>
      </c>
      <c r="W224" s="1" t="s">
        <v>7033</v>
      </c>
      <c r="X224" s="1" t="s">
        <v>7034</v>
      </c>
      <c r="Y224" s="1" t="s">
        <v>7035</v>
      </c>
      <c r="Z224" s="1" t="s">
        <v>7036</v>
      </c>
      <c r="AA224" s="1" t="s">
        <v>7037</v>
      </c>
      <c r="AB224" s="1" t="s">
        <v>7038</v>
      </c>
      <c r="AC224" s="1" t="s">
        <v>7039</v>
      </c>
      <c r="AD224" s="1" t="s">
        <v>7040</v>
      </c>
      <c r="AE224" s="1" t="s">
        <v>7041</v>
      </c>
      <c r="AF224" s="1" t="s">
        <v>7042</v>
      </c>
      <c r="AG224" s="1" t="s">
        <v>7043</v>
      </c>
      <c r="AH224" s="1" t="s">
        <v>7044</v>
      </c>
      <c r="AI224" s="1" t="s">
        <v>7045</v>
      </c>
      <c r="AJ224" s="1" t="s">
        <v>7046</v>
      </c>
      <c r="AK224" s="1" t="s">
        <v>7047</v>
      </c>
      <c r="AL224" s="1" t="s">
        <v>1302</v>
      </c>
      <c r="AM224" s="1" t="s">
        <v>4759</v>
      </c>
      <c r="AN224" s="1" t="s">
        <v>7048</v>
      </c>
      <c r="AO224" s="1" t="s">
        <v>7049</v>
      </c>
      <c r="AP224" s="1" t="s">
        <v>7050</v>
      </c>
      <c r="AQ224" s="1" t="s">
        <v>81</v>
      </c>
      <c r="AR224" s="1" t="s">
        <v>81</v>
      </c>
      <c r="AS224" s="1" t="s">
        <v>81</v>
      </c>
    </row>
    <row r="225" spans="1:45" x14ac:dyDescent="0.3">
      <c r="A225" s="1" t="s">
        <v>40</v>
      </c>
      <c r="B225" s="1" t="s">
        <v>40</v>
      </c>
      <c r="C225" s="1" t="s">
        <v>7051</v>
      </c>
      <c r="D225" s="2">
        <v>233.68215616577399</v>
      </c>
      <c r="E225" s="2">
        <v>185.718058274393</v>
      </c>
      <c r="I225" s="1"/>
      <c r="J225" s="1"/>
      <c r="K225" s="1" t="s">
        <v>7052</v>
      </c>
      <c r="L225" s="1" t="s">
        <v>7053</v>
      </c>
      <c r="M225" s="1" t="s">
        <v>7054</v>
      </c>
      <c r="N225" s="1" t="s">
        <v>7055</v>
      </c>
      <c r="O225" s="1" t="s">
        <v>7056</v>
      </c>
      <c r="P225" s="1" t="s">
        <v>7057</v>
      </c>
      <c r="Q225" s="1" t="s">
        <v>7058</v>
      </c>
      <c r="R225" s="1" t="s">
        <v>7059</v>
      </c>
      <c r="S225" s="1" t="s">
        <v>7060</v>
      </c>
      <c r="T225" s="1" t="s">
        <v>7061</v>
      </c>
      <c r="U225" s="1" t="s">
        <v>7062</v>
      </c>
      <c r="V225" s="1" t="s">
        <v>7063</v>
      </c>
      <c r="W225" s="1" t="s">
        <v>7064</v>
      </c>
      <c r="X225" s="1" t="s">
        <v>7065</v>
      </c>
      <c r="Y225" s="1" t="s">
        <v>7066</v>
      </c>
      <c r="Z225" s="1" t="s">
        <v>7067</v>
      </c>
      <c r="AA225" s="1" t="s">
        <v>7068</v>
      </c>
      <c r="AB225" s="1" t="s">
        <v>7069</v>
      </c>
      <c r="AC225" s="1" t="s">
        <v>7070</v>
      </c>
      <c r="AD225" s="1" t="s">
        <v>7071</v>
      </c>
      <c r="AE225" s="1" t="s">
        <v>7072</v>
      </c>
      <c r="AF225" s="1" t="s">
        <v>7073</v>
      </c>
      <c r="AG225" s="1" t="s">
        <v>7074</v>
      </c>
      <c r="AH225" s="1" t="s">
        <v>7075</v>
      </c>
      <c r="AI225" s="1" t="s">
        <v>7076</v>
      </c>
      <c r="AJ225" s="1" t="s">
        <v>7077</v>
      </c>
      <c r="AK225" s="1" t="s">
        <v>7078</v>
      </c>
      <c r="AL225" s="1" t="s">
        <v>2362</v>
      </c>
      <c r="AM225" s="1" t="s">
        <v>5327</v>
      </c>
      <c r="AN225" s="1" t="s">
        <v>7079</v>
      </c>
      <c r="AO225" s="1" t="s">
        <v>7080</v>
      </c>
      <c r="AP225" s="1" t="s">
        <v>7081</v>
      </c>
      <c r="AQ225" s="1" t="s">
        <v>81</v>
      </c>
      <c r="AR225" s="1" t="s">
        <v>81</v>
      </c>
      <c r="AS225" s="1" t="s">
        <v>81</v>
      </c>
    </row>
    <row r="226" spans="1:45" x14ac:dyDescent="0.3">
      <c r="A226" s="1" t="s">
        <v>40</v>
      </c>
      <c r="B226" s="1" t="s">
        <v>40</v>
      </c>
      <c r="C226" s="1" t="s">
        <v>7082</v>
      </c>
      <c r="D226" s="2">
        <v>224.987352331832</v>
      </c>
      <c r="E226" s="2">
        <v>179.77474276339399</v>
      </c>
      <c r="I226" s="1"/>
      <c r="J226" s="1"/>
      <c r="K226" s="1" t="s">
        <v>7083</v>
      </c>
      <c r="L226" s="1" t="s">
        <v>7084</v>
      </c>
      <c r="M226" s="1" t="s">
        <v>7085</v>
      </c>
      <c r="N226" s="1" t="s">
        <v>7086</v>
      </c>
      <c r="O226" s="1" t="s">
        <v>7087</v>
      </c>
      <c r="P226" s="1" t="s">
        <v>7088</v>
      </c>
      <c r="Q226" s="1" t="s">
        <v>7089</v>
      </c>
      <c r="R226" s="1" t="s">
        <v>7090</v>
      </c>
      <c r="S226" s="1" t="s">
        <v>7091</v>
      </c>
      <c r="T226" s="1" t="s">
        <v>7092</v>
      </c>
      <c r="U226" s="1" t="s">
        <v>7093</v>
      </c>
      <c r="V226" s="1" t="s">
        <v>7094</v>
      </c>
      <c r="W226" s="1" t="s">
        <v>7095</v>
      </c>
      <c r="X226" s="1" t="s">
        <v>7096</v>
      </c>
      <c r="Y226" s="1" t="s">
        <v>7097</v>
      </c>
      <c r="Z226" s="1" t="s">
        <v>7098</v>
      </c>
      <c r="AA226" s="1" t="s">
        <v>7099</v>
      </c>
      <c r="AB226" s="1" t="s">
        <v>7100</v>
      </c>
      <c r="AC226" s="1" t="s">
        <v>7101</v>
      </c>
      <c r="AD226" s="1" t="s">
        <v>7102</v>
      </c>
      <c r="AE226" s="1" t="s">
        <v>7103</v>
      </c>
      <c r="AF226" s="1" t="s">
        <v>7104</v>
      </c>
      <c r="AG226" s="1" t="s">
        <v>7105</v>
      </c>
      <c r="AH226" s="1" t="s">
        <v>7106</v>
      </c>
      <c r="AI226" s="1" t="s">
        <v>7107</v>
      </c>
      <c r="AJ226" s="1" t="s">
        <v>7108</v>
      </c>
      <c r="AK226" s="1" t="s">
        <v>7109</v>
      </c>
      <c r="AL226" s="1" t="s">
        <v>1169</v>
      </c>
      <c r="AM226" s="1" t="s">
        <v>5105</v>
      </c>
      <c r="AN226" s="1" t="s">
        <v>7110</v>
      </c>
      <c r="AO226" s="1" t="s">
        <v>7111</v>
      </c>
      <c r="AP226" s="1" t="s">
        <v>5832</v>
      </c>
      <c r="AQ226" s="1" t="s">
        <v>81</v>
      </c>
      <c r="AR226" s="1" t="s">
        <v>81</v>
      </c>
      <c r="AS226" s="1" t="s">
        <v>81</v>
      </c>
    </row>
    <row r="227" spans="1:45" x14ac:dyDescent="0.3">
      <c r="A227" s="1" t="s">
        <v>40</v>
      </c>
      <c r="B227" s="1" t="s">
        <v>40</v>
      </c>
      <c r="C227" s="1" t="s">
        <v>7112</v>
      </c>
      <c r="D227" s="2">
        <v>216.53043218376999</v>
      </c>
      <c r="E227" s="2">
        <v>177.99716698977201</v>
      </c>
      <c r="I227" s="1"/>
      <c r="J227" s="1"/>
      <c r="K227" s="1" t="s">
        <v>7113</v>
      </c>
      <c r="L227" s="1" t="s">
        <v>7114</v>
      </c>
      <c r="M227" s="1" t="s">
        <v>7115</v>
      </c>
      <c r="N227" s="1" t="s">
        <v>7116</v>
      </c>
      <c r="O227" s="1" t="s">
        <v>7117</v>
      </c>
      <c r="P227" s="1" t="s">
        <v>7118</v>
      </c>
      <c r="Q227" s="1" t="s">
        <v>7119</v>
      </c>
      <c r="R227" s="1" t="s">
        <v>7120</v>
      </c>
      <c r="S227" s="1" t="s">
        <v>7121</v>
      </c>
      <c r="T227" s="1" t="s">
        <v>7122</v>
      </c>
      <c r="U227" s="1" t="s">
        <v>7123</v>
      </c>
      <c r="V227" s="1" t="s">
        <v>7124</v>
      </c>
      <c r="W227" s="1" t="s">
        <v>7125</v>
      </c>
      <c r="X227" s="1" t="s">
        <v>7126</v>
      </c>
      <c r="Y227" s="1" t="s">
        <v>7127</v>
      </c>
      <c r="Z227" s="1" t="s">
        <v>7128</v>
      </c>
      <c r="AA227" s="1" t="s">
        <v>7129</v>
      </c>
      <c r="AB227" s="1" t="s">
        <v>7130</v>
      </c>
      <c r="AC227" s="1" t="s">
        <v>7131</v>
      </c>
      <c r="AD227" s="1" t="s">
        <v>7132</v>
      </c>
      <c r="AE227" s="1" t="s">
        <v>7133</v>
      </c>
      <c r="AF227" s="1" t="s">
        <v>7134</v>
      </c>
      <c r="AG227" s="1" t="s">
        <v>7135</v>
      </c>
      <c r="AH227" s="1" t="s">
        <v>7136</v>
      </c>
      <c r="AI227" s="1" t="s">
        <v>7137</v>
      </c>
      <c r="AJ227" s="1" t="s">
        <v>7138</v>
      </c>
      <c r="AK227" s="1" t="s">
        <v>7139</v>
      </c>
      <c r="AL227" s="1" t="s">
        <v>2163</v>
      </c>
      <c r="AM227" s="1" t="s">
        <v>5105</v>
      </c>
      <c r="AN227" s="1" t="s">
        <v>7140</v>
      </c>
      <c r="AO227" s="1" t="s">
        <v>7141</v>
      </c>
      <c r="AP227" s="1" t="s">
        <v>7142</v>
      </c>
      <c r="AQ227" s="1" t="s">
        <v>81</v>
      </c>
      <c r="AR227" s="1" t="s">
        <v>81</v>
      </c>
      <c r="AS227" s="1" t="s">
        <v>81</v>
      </c>
    </row>
    <row r="228" spans="1:45" x14ac:dyDescent="0.3">
      <c r="A228" s="1" t="s">
        <v>40</v>
      </c>
      <c r="B228" s="1" t="s">
        <v>40</v>
      </c>
      <c r="C228" s="1" t="s">
        <v>7143</v>
      </c>
      <c r="D228" s="2">
        <v>210.96970860502699</v>
      </c>
      <c r="E228" s="2">
        <v>175.96661821844</v>
      </c>
      <c r="I228" s="1"/>
      <c r="J228" s="1"/>
      <c r="K228" s="1" t="s">
        <v>7144</v>
      </c>
      <c r="L228" s="1" t="s">
        <v>7145</v>
      </c>
      <c r="M228" s="1" t="s">
        <v>7146</v>
      </c>
      <c r="N228" s="1" t="s">
        <v>7147</v>
      </c>
      <c r="O228" s="1" t="s">
        <v>7148</v>
      </c>
      <c r="P228" s="1" t="s">
        <v>7149</v>
      </c>
      <c r="Q228" s="1" t="s">
        <v>7150</v>
      </c>
      <c r="R228" s="1" t="s">
        <v>7151</v>
      </c>
      <c r="S228" s="1" t="s">
        <v>7152</v>
      </c>
      <c r="T228" s="1" t="s">
        <v>7153</v>
      </c>
      <c r="U228" s="1" t="s">
        <v>7154</v>
      </c>
      <c r="V228" s="1" t="s">
        <v>7155</v>
      </c>
      <c r="W228" s="1" t="s">
        <v>7156</v>
      </c>
      <c r="X228" s="1" t="s">
        <v>7157</v>
      </c>
      <c r="Y228" s="1" t="s">
        <v>7158</v>
      </c>
      <c r="Z228" s="1" t="s">
        <v>7159</v>
      </c>
      <c r="AA228" s="1" t="s">
        <v>7160</v>
      </c>
      <c r="AB228" s="1" t="s">
        <v>7161</v>
      </c>
      <c r="AC228" s="1" t="s">
        <v>7162</v>
      </c>
      <c r="AD228" s="1" t="s">
        <v>7163</v>
      </c>
      <c r="AE228" s="1" t="s">
        <v>7164</v>
      </c>
      <c r="AF228" s="1" t="s">
        <v>7165</v>
      </c>
      <c r="AG228" s="1" t="s">
        <v>7166</v>
      </c>
      <c r="AH228" s="1" t="s">
        <v>7167</v>
      </c>
      <c r="AI228" s="1" t="s">
        <v>7168</v>
      </c>
      <c r="AJ228" s="1" t="s">
        <v>7169</v>
      </c>
      <c r="AK228" s="1" t="s">
        <v>7170</v>
      </c>
      <c r="AL228" s="1" t="s">
        <v>3442</v>
      </c>
      <c r="AM228" s="1" t="s">
        <v>4538</v>
      </c>
      <c r="AN228" s="1" t="s">
        <v>7171</v>
      </c>
      <c r="AO228" s="1" t="s">
        <v>7172</v>
      </c>
      <c r="AP228" s="1" t="s">
        <v>7173</v>
      </c>
      <c r="AQ228" s="1" t="s">
        <v>81</v>
      </c>
      <c r="AR228" s="1" t="s">
        <v>81</v>
      </c>
      <c r="AS228" s="1" t="s">
        <v>81</v>
      </c>
    </row>
    <row r="229" spans="1:45" x14ac:dyDescent="0.3">
      <c r="A229" s="1" t="s">
        <v>40</v>
      </c>
      <c r="B229" s="1" t="s">
        <v>40</v>
      </c>
      <c r="C229" s="1" t="s">
        <v>7174</v>
      </c>
      <c r="D229" s="2">
        <v>206.79341600370901</v>
      </c>
      <c r="E229" s="2">
        <v>170.79927941552199</v>
      </c>
      <c r="I229" s="1"/>
      <c r="J229" s="1"/>
      <c r="K229" s="1" t="s">
        <v>7175</v>
      </c>
      <c r="L229" s="1" t="s">
        <v>7176</v>
      </c>
      <c r="M229" s="1" t="s">
        <v>7177</v>
      </c>
      <c r="N229" s="1" t="s">
        <v>7178</v>
      </c>
      <c r="O229" s="1" t="s">
        <v>7179</v>
      </c>
      <c r="P229" s="1" t="s">
        <v>7180</v>
      </c>
      <c r="Q229" s="1" t="s">
        <v>7181</v>
      </c>
      <c r="R229" s="1" t="s">
        <v>7182</v>
      </c>
      <c r="S229" s="1" t="s">
        <v>7183</v>
      </c>
      <c r="T229" s="1" t="s">
        <v>7184</v>
      </c>
      <c r="U229" s="1" t="s">
        <v>7185</v>
      </c>
      <c r="V229" s="1" t="s">
        <v>7186</v>
      </c>
      <c r="W229" s="1" t="s">
        <v>7187</v>
      </c>
      <c r="X229" s="1" t="s">
        <v>7188</v>
      </c>
      <c r="Y229" s="1" t="s">
        <v>7189</v>
      </c>
      <c r="Z229" s="1" t="s">
        <v>7190</v>
      </c>
      <c r="AA229" s="1" t="s">
        <v>7191</v>
      </c>
      <c r="AB229" s="1" t="s">
        <v>7192</v>
      </c>
      <c r="AC229" s="1" t="s">
        <v>7193</v>
      </c>
      <c r="AD229" s="1" t="s">
        <v>7194</v>
      </c>
      <c r="AE229" s="1" t="s">
        <v>7195</v>
      </c>
      <c r="AF229" s="1" t="s">
        <v>7196</v>
      </c>
      <c r="AG229" s="1" t="s">
        <v>7197</v>
      </c>
      <c r="AH229" s="1" t="s">
        <v>7198</v>
      </c>
      <c r="AI229" s="1" t="s">
        <v>7199</v>
      </c>
      <c r="AJ229" s="1" t="s">
        <v>7200</v>
      </c>
      <c r="AK229" s="1" t="s">
        <v>7201</v>
      </c>
      <c r="AL229" s="1" t="s">
        <v>1457</v>
      </c>
      <c r="AM229" s="1" t="s">
        <v>7202</v>
      </c>
      <c r="AN229" s="1" t="s">
        <v>7203</v>
      </c>
      <c r="AO229" s="1" t="s">
        <v>7204</v>
      </c>
      <c r="AP229" s="1" t="s">
        <v>7205</v>
      </c>
      <c r="AQ229" s="1" t="s">
        <v>81</v>
      </c>
      <c r="AR229" s="1" t="s">
        <v>81</v>
      </c>
      <c r="AS229" s="1" t="s">
        <v>81</v>
      </c>
    </row>
    <row r="230" spans="1:45" x14ac:dyDescent="0.3">
      <c r="A230" s="1" t="s">
        <v>40</v>
      </c>
      <c r="B230" s="1" t="s">
        <v>40</v>
      </c>
      <c r="C230" s="1" t="s">
        <v>7206</v>
      </c>
      <c r="D230" s="2">
        <v>201.35670854391699</v>
      </c>
      <c r="E230" s="2">
        <v>170.086643875227</v>
      </c>
      <c r="I230" s="1"/>
      <c r="J230" s="1"/>
      <c r="K230" s="1" t="s">
        <v>7207</v>
      </c>
      <c r="L230" s="1" t="s">
        <v>7208</v>
      </c>
      <c r="M230" s="1" t="s">
        <v>7209</v>
      </c>
      <c r="N230" s="1" t="s">
        <v>7210</v>
      </c>
      <c r="O230" s="1" t="s">
        <v>7211</v>
      </c>
      <c r="P230" s="1" t="s">
        <v>7212</v>
      </c>
      <c r="Q230" s="1" t="s">
        <v>7213</v>
      </c>
      <c r="R230" s="1" t="s">
        <v>7214</v>
      </c>
      <c r="S230" s="1" t="s">
        <v>7215</v>
      </c>
      <c r="T230" s="1" t="s">
        <v>7216</v>
      </c>
      <c r="U230" s="1" t="s">
        <v>7217</v>
      </c>
      <c r="V230" s="1" t="s">
        <v>7218</v>
      </c>
      <c r="W230" s="1" t="s">
        <v>7219</v>
      </c>
      <c r="X230" s="1" t="s">
        <v>7220</v>
      </c>
      <c r="Y230" s="1" t="s">
        <v>7221</v>
      </c>
      <c r="Z230" s="1" t="s">
        <v>7222</v>
      </c>
      <c r="AA230" s="1" t="s">
        <v>7223</v>
      </c>
      <c r="AB230" s="1" t="s">
        <v>7224</v>
      </c>
      <c r="AC230" s="1" t="s">
        <v>7225</v>
      </c>
      <c r="AD230" s="1" t="s">
        <v>7226</v>
      </c>
      <c r="AE230" s="1" t="s">
        <v>7227</v>
      </c>
      <c r="AF230" s="1" t="s">
        <v>7228</v>
      </c>
      <c r="AG230" s="1" t="s">
        <v>7229</v>
      </c>
      <c r="AH230" s="1" t="s">
        <v>7230</v>
      </c>
      <c r="AI230" s="1" t="s">
        <v>7231</v>
      </c>
      <c r="AJ230" s="1" t="s">
        <v>7232</v>
      </c>
      <c r="AK230" s="1" t="s">
        <v>7233</v>
      </c>
      <c r="AL230" s="1" t="s">
        <v>1457</v>
      </c>
      <c r="AM230" s="1" t="s">
        <v>7202</v>
      </c>
      <c r="AN230" s="1" t="s">
        <v>7234</v>
      </c>
      <c r="AO230" s="1" t="s">
        <v>7235</v>
      </c>
      <c r="AP230" s="1" t="s">
        <v>7236</v>
      </c>
      <c r="AQ230" s="1" t="s">
        <v>81</v>
      </c>
      <c r="AR230" s="1" t="s">
        <v>81</v>
      </c>
      <c r="AS230" s="1" t="s">
        <v>81</v>
      </c>
    </row>
    <row r="231" spans="1:45" x14ac:dyDescent="0.3">
      <c r="A231" s="1" t="s">
        <v>40</v>
      </c>
      <c r="B231" s="1" t="s">
        <v>40</v>
      </c>
      <c r="C231" s="1" t="s">
        <v>7237</v>
      </c>
      <c r="D231" s="2">
        <v>197.43530764851999</v>
      </c>
      <c r="E231" s="2">
        <v>169.06868401150399</v>
      </c>
      <c r="I231" s="1"/>
      <c r="J231" s="1"/>
      <c r="K231" s="1" t="s">
        <v>7238</v>
      </c>
      <c r="L231" s="1" t="s">
        <v>7239</v>
      </c>
      <c r="M231" s="1" t="s">
        <v>7240</v>
      </c>
      <c r="N231" s="1" t="s">
        <v>7241</v>
      </c>
      <c r="O231" s="1" t="s">
        <v>7242</v>
      </c>
      <c r="P231" s="1" t="s">
        <v>7243</v>
      </c>
      <c r="Q231" s="1" t="s">
        <v>7244</v>
      </c>
      <c r="R231" s="1" t="s">
        <v>7245</v>
      </c>
      <c r="S231" s="1" t="s">
        <v>7246</v>
      </c>
      <c r="T231" s="1" t="s">
        <v>7247</v>
      </c>
      <c r="U231" s="1" t="s">
        <v>7248</v>
      </c>
      <c r="V231" s="1" t="s">
        <v>7249</v>
      </c>
      <c r="W231" s="1" t="s">
        <v>7250</v>
      </c>
      <c r="X231" s="1" t="s">
        <v>7251</v>
      </c>
      <c r="Y231" s="1" t="s">
        <v>7252</v>
      </c>
      <c r="Z231" s="1" t="s">
        <v>7253</v>
      </c>
      <c r="AA231" s="1" t="s">
        <v>7254</v>
      </c>
      <c r="AB231" s="1" t="s">
        <v>7255</v>
      </c>
      <c r="AC231" s="1" t="s">
        <v>7256</v>
      </c>
      <c r="AD231" s="1" t="s">
        <v>7257</v>
      </c>
      <c r="AE231" s="1" t="s">
        <v>7258</v>
      </c>
      <c r="AF231" s="1" t="s">
        <v>7259</v>
      </c>
      <c r="AG231" s="1" t="s">
        <v>7260</v>
      </c>
      <c r="AH231" s="1" t="s">
        <v>7261</v>
      </c>
      <c r="AI231" s="1" t="s">
        <v>7262</v>
      </c>
      <c r="AJ231" s="1" t="s">
        <v>7263</v>
      </c>
      <c r="AK231" s="1" t="s">
        <v>7264</v>
      </c>
      <c r="AL231" s="1" t="s">
        <v>1268</v>
      </c>
      <c r="AM231" s="1" t="s">
        <v>7202</v>
      </c>
      <c r="AN231" s="1" t="s">
        <v>7265</v>
      </c>
      <c r="AO231" s="1" t="s">
        <v>7266</v>
      </c>
      <c r="AP231" s="1" t="s">
        <v>7267</v>
      </c>
      <c r="AQ231" s="1" t="s">
        <v>81</v>
      </c>
      <c r="AR231" s="1" t="s">
        <v>81</v>
      </c>
      <c r="AS231" s="1" t="s">
        <v>81</v>
      </c>
    </row>
    <row r="232" spans="1:45" x14ac:dyDescent="0.3">
      <c r="A232" s="1" t="s">
        <v>40</v>
      </c>
      <c r="B232" s="1" t="s">
        <v>40</v>
      </c>
      <c r="C232" s="1" t="s">
        <v>412</v>
      </c>
      <c r="D232" s="2">
        <v>194.59905520938</v>
      </c>
      <c r="E232" s="2">
        <v>166.04683447755801</v>
      </c>
      <c r="I232" s="1"/>
      <c r="J232" s="1"/>
      <c r="K232" s="1" t="s">
        <v>81</v>
      </c>
      <c r="L232" s="1" t="s">
        <v>196</v>
      </c>
      <c r="M232" s="1" t="s">
        <v>7268</v>
      </c>
      <c r="N232" s="1" t="s">
        <v>7269</v>
      </c>
      <c r="O232" s="1" t="s">
        <v>7270</v>
      </c>
      <c r="P232" s="1" t="s">
        <v>7271</v>
      </c>
      <c r="Q232" s="1" t="s">
        <v>7272</v>
      </c>
      <c r="R232" s="1" t="s">
        <v>7273</v>
      </c>
      <c r="S232" s="1" t="s">
        <v>7274</v>
      </c>
      <c r="T232" s="1" t="s">
        <v>7275</v>
      </c>
      <c r="U232" s="1" t="s">
        <v>7276</v>
      </c>
      <c r="V232" s="1" t="s">
        <v>7277</v>
      </c>
      <c r="W232" s="1" t="s">
        <v>7278</v>
      </c>
      <c r="X232" s="1" t="s">
        <v>7279</v>
      </c>
      <c r="Y232" s="1" t="s">
        <v>7280</v>
      </c>
      <c r="Z232" s="1" t="s">
        <v>7281</v>
      </c>
      <c r="AA232" s="1" t="s">
        <v>7282</v>
      </c>
      <c r="AB232" s="1" t="s">
        <v>7283</v>
      </c>
      <c r="AC232" s="1" t="s">
        <v>7284</v>
      </c>
      <c r="AD232" s="1" t="s">
        <v>7285</v>
      </c>
      <c r="AE232" s="1" t="s">
        <v>7286</v>
      </c>
      <c r="AF232" s="1" t="s">
        <v>7287</v>
      </c>
      <c r="AG232" s="1" t="s">
        <v>7288</v>
      </c>
      <c r="AH232" s="1" t="s">
        <v>7289</v>
      </c>
      <c r="AI232" s="1" t="s">
        <v>7290</v>
      </c>
      <c r="AJ232" s="1" t="s">
        <v>7291</v>
      </c>
      <c r="AK232" s="1" t="s">
        <v>7292</v>
      </c>
      <c r="AL232" s="1" t="s">
        <v>2362</v>
      </c>
      <c r="AM232" s="1" t="s">
        <v>7202</v>
      </c>
      <c r="AN232" s="1" t="s">
        <v>7293</v>
      </c>
      <c r="AO232" s="1" t="s">
        <v>7294</v>
      </c>
      <c r="AP232" s="1" t="s">
        <v>7295</v>
      </c>
      <c r="AQ232" s="1" t="s">
        <v>81</v>
      </c>
      <c r="AR232" s="1" t="s">
        <v>81</v>
      </c>
      <c r="AS232" s="1" t="s">
        <v>81</v>
      </c>
    </row>
    <row r="233" spans="1:45" x14ac:dyDescent="0.3">
      <c r="A233" s="1" t="s">
        <v>40</v>
      </c>
      <c r="B233" s="1" t="s">
        <v>40</v>
      </c>
      <c r="C233" s="1" t="s">
        <v>7296</v>
      </c>
      <c r="D233" s="2">
        <v>188.38748210163499</v>
      </c>
      <c r="E233" s="2">
        <v>167.01750886045599</v>
      </c>
      <c r="I233" s="1"/>
      <c r="J233" s="1"/>
      <c r="K233" s="1" t="s">
        <v>7297</v>
      </c>
      <c r="L233" s="1" t="s">
        <v>7298</v>
      </c>
      <c r="M233" s="1" t="s">
        <v>7299</v>
      </c>
      <c r="N233" s="1" t="s">
        <v>7300</v>
      </c>
      <c r="O233" s="1" t="s">
        <v>7301</v>
      </c>
      <c r="P233" s="1" t="s">
        <v>7302</v>
      </c>
      <c r="Q233" s="1" t="s">
        <v>7303</v>
      </c>
      <c r="R233" s="1" t="s">
        <v>7304</v>
      </c>
      <c r="S233" s="1" t="s">
        <v>7305</v>
      </c>
      <c r="T233" s="1" t="s">
        <v>7306</v>
      </c>
      <c r="U233" s="1" t="s">
        <v>7307</v>
      </c>
      <c r="V233" s="1" t="s">
        <v>7308</v>
      </c>
      <c r="W233" s="1" t="s">
        <v>7309</v>
      </c>
      <c r="X233" s="1" t="s">
        <v>7310</v>
      </c>
      <c r="Y233" s="1" t="s">
        <v>7311</v>
      </c>
      <c r="Z233" s="1" t="s">
        <v>7312</v>
      </c>
      <c r="AA233" s="1" t="s">
        <v>7313</v>
      </c>
      <c r="AB233" s="1" t="s">
        <v>7314</v>
      </c>
      <c r="AC233" s="1" t="s">
        <v>7315</v>
      </c>
      <c r="AD233" s="1" t="s">
        <v>7316</v>
      </c>
      <c r="AE233" s="1" t="s">
        <v>7317</v>
      </c>
      <c r="AF233" s="1" t="s">
        <v>7318</v>
      </c>
      <c r="AG233" s="1" t="s">
        <v>7319</v>
      </c>
      <c r="AH233" s="1" t="s">
        <v>7320</v>
      </c>
      <c r="AI233" s="1" t="s">
        <v>7321</v>
      </c>
      <c r="AJ233" s="1" t="s">
        <v>7322</v>
      </c>
      <c r="AK233" s="1" t="s">
        <v>7323</v>
      </c>
      <c r="AL233" s="1" t="s">
        <v>1423</v>
      </c>
      <c r="AM233" s="1" t="s">
        <v>105</v>
      </c>
      <c r="AN233" s="1" t="s">
        <v>7324</v>
      </c>
      <c r="AO233" s="1" t="s">
        <v>7325</v>
      </c>
      <c r="AP233" s="1" t="s">
        <v>7326</v>
      </c>
      <c r="AQ233" s="1" t="s">
        <v>81</v>
      </c>
      <c r="AR233" s="1" t="s">
        <v>81</v>
      </c>
      <c r="AS233" s="1" t="s">
        <v>81</v>
      </c>
    </row>
    <row r="234" spans="1:45" x14ac:dyDescent="0.3">
      <c r="A234" s="1" t="s">
        <v>40</v>
      </c>
      <c r="B234" s="1" t="s">
        <v>40</v>
      </c>
      <c r="C234" s="1" t="s">
        <v>7327</v>
      </c>
      <c r="D234" s="2">
        <v>183.72595475825099</v>
      </c>
      <c r="E234" s="2">
        <v>165.92027502870599</v>
      </c>
      <c r="I234" s="1"/>
      <c r="J234" s="1"/>
      <c r="K234" s="1" t="s">
        <v>7328</v>
      </c>
      <c r="L234" s="1" t="s">
        <v>7329</v>
      </c>
      <c r="M234" s="1" t="s">
        <v>7330</v>
      </c>
      <c r="N234" s="1" t="s">
        <v>7331</v>
      </c>
      <c r="O234" s="1" t="s">
        <v>7332</v>
      </c>
      <c r="P234" s="1" t="s">
        <v>7333</v>
      </c>
      <c r="Q234" s="1" t="s">
        <v>7334</v>
      </c>
      <c r="R234" s="1" t="s">
        <v>7335</v>
      </c>
      <c r="S234" s="1" t="s">
        <v>7336</v>
      </c>
      <c r="T234" s="1" t="s">
        <v>7337</v>
      </c>
      <c r="U234" s="1" t="s">
        <v>7338</v>
      </c>
      <c r="V234" s="1" t="s">
        <v>7339</v>
      </c>
      <c r="W234" s="1" t="s">
        <v>7340</v>
      </c>
      <c r="X234" s="1" t="s">
        <v>7341</v>
      </c>
      <c r="Y234" s="1" t="s">
        <v>7342</v>
      </c>
      <c r="Z234" s="1" t="s">
        <v>7343</v>
      </c>
      <c r="AA234" s="1" t="s">
        <v>7344</v>
      </c>
      <c r="AB234" s="1" t="s">
        <v>7345</v>
      </c>
      <c r="AC234" s="1" t="s">
        <v>7346</v>
      </c>
      <c r="AD234" s="1" t="s">
        <v>7347</v>
      </c>
      <c r="AE234" s="1" t="s">
        <v>7348</v>
      </c>
      <c r="AF234" s="1" t="s">
        <v>7349</v>
      </c>
      <c r="AG234" s="1" t="s">
        <v>7350</v>
      </c>
      <c r="AH234" s="1" t="s">
        <v>7351</v>
      </c>
      <c r="AI234" s="1" t="s">
        <v>7352</v>
      </c>
      <c r="AJ234" s="1" t="s">
        <v>7353</v>
      </c>
      <c r="AK234" s="1" t="s">
        <v>7354</v>
      </c>
      <c r="AL234" s="1" t="s">
        <v>5485</v>
      </c>
      <c r="AM234" s="1" t="s">
        <v>504</v>
      </c>
      <c r="AN234" s="1" t="s">
        <v>7355</v>
      </c>
      <c r="AO234" s="1" t="s">
        <v>7356</v>
      </c>
      <c r="AP234" s="1" t="s">
        <v>7357</v>
      </c>
      <c r="AQ234" s="1" t="s">
        <v>81</v>
      </c>
      <c r="AR234" s="1" t="s">
        <v>81</v>
      </c>
      <c r="AS234" s="1" t="s">
        <v>81</v>
      </c>
    </row>
    <row r="235" spans="1:45" x14ac:dyDescent="0.3">
      <c r="A235" s="1" t="s">
        <v>40</v>
      </c>
      <c r="B235" s="1" t="s">
        <v>40</v>
      </c>
      <c r="C235" s="1" t="s">
        <v>7358</v>
      </c>
      <c r="D235" s="2">
        <v>184.34319851966799</v>
      </c>
      <c r="E235" s="2">
        <v>164.035307822996</v>
      </c>
      <c r="I235" s="1"/>
      <c r="J235" s="1"/>
      <c r="K235" s="1" t="s">
        <v>7359</v>
      </c>
      <c r="L235" s="1" t="s">
        <v>7360</v>
      </c>
      <c r="M235" s="1" t="s">
        <v>7361</v>
      </c>
      <c r="N235" s="1" t="s">
        <v>7362</v>
      </c>
      <c r="O235" s="1" t="s">
        <v>7363</v>
      </c>
      <c r="P235" s="1" t="s">
        <v>7364</v>
      </c>
      <c r="Q235" s="1" t="s">
        <v>7365</v>
      </c>
      <c r="R235" s="1" t="s">
        <v>7366</v>
      </c>
      <c r="S235" s="1" t="s">
        <v>7367</v>
      </c>
      <c r="T235" s="1" t="s">
        <v>7368</v>
      </c>
      <c r="U235" s="1" t="s">
        <v>7369</v>
      </c>
      <c r="V235" s="1" t="s">
        <v>7370</v>
      </c>
      <c r="W235" s="1" t="s">
        <v>7371</v>
      </c>
      <c r="X235" s="1" t="s">
        <v>7372</v>
      </c>
      <c r="Y235" s="1" t="s">
        <v>7373</v>
      </c>
      <c r="Z235" s="1" t="s">
        <v>7374</v>
      </c>
      <c r="AA235" s="1" t="s">
        <v>7375</v>
      </c>
      <c r="AB235" s="1" t="s">
        <v>7376</v>
      </c>
      <c r="AC235" s="1" t="s">
        <v>7377</v>
      </c>
      <c r="AD235" s="1" t="s">
        <v>7378</v>
      </c>
      <c r="AE235" s="1" t="s">
        <v>7379</v>
      </c>
      <c r="AF235" s="1" t="s">
        <v>7380</v>
      </c>
      <c r="AG235" s="1" t="s">
        <v>7381</v>
      </c>
      <c r="AH235" s="1" t="s">
        <v>7382</v>
      </c>
      <c r="AI235" s="1" t="s">
        <v>7383</v>
      </c>
      <c r="AJ235" s="1" t="s">
        <v>7384</v>
      </c>
      <c r="AK235" s="1" t="s">
        <v>7385</v>
      </c>
      <c r="AL235" s="1" t="s">
        <v>979</v>
      </c>
      <c r="AM235" s="1" t="s">
        <v>6830</v>
      </c>
      <c r="AN235" s="1" t="s">
        <v>7386</v>
      </c>
      <c r="AO235" s="1" t="s">
        <v>7387</v>
      </c>
      <c r="AP235" s="1" t="s">
        <v>7388</v>
      </c>
      <c r="AQ235" s="1" t="s">
        <v>81</v>
      </c>
      <c r="AR235" s="1" t="s">
        <v>81</v>
      </c>
      <c r="AS235" s="1" t="s">
        <v>81</v>
      </c>
    </row>
    <row r="236" spans="1:45" x14ac:dyDescent="0.3">
      <c r="A236" s="1" t="s">
        <v>40</v>
      </c>
      <c r="B236" s="1" t="s">
        <v>40</v>
      </c>
      <c r="C236" s="1" t="s">
        <v>7389</v>
      </c>
      <c r="D236" s="2">
        <v>180.78178825341899</v>
      </c>
      <c r="E236" s="2">
        <v>161.16223212597399</v>
      </c>
      <c r="I236" s="1"/>
      <c r="J236" s="1"/>
      <c r="K236" s="1" t="s">
        <v>7390</v>
      </c>
      <c r="L236" s="1" t="s">
        <v>7391</v>
      </c>
      <c r="M236" s="1" t="s">
        <v>7392</v>
      </c>
      <c r="N236" s="1" t="s">
        <v>7393</v>
      </c>
      <c r="O236" s="1" t="s">
        <v>7394</v>
      </c>
      <c r="P236" s="1" t="s">
        <v>7395</v>
      </c>
      <c r="Q236" s="1" t="s">
        <v>7396</v>
      </c>
      <c r="R236" s="1" t="s">
        <v>7397</v>
      </c>
      <c r="S236" s="1" t="s">
        <v>7398</v>
      </c>
      <c r="T236" s="1" t="s">
        <v>7399</v>
      </c>
      <c r="U236" s="1" t="s">
        <v>7400</v>
      </c>
      <c r="V236" s="1" t="s">
        <v>7401</v>
      </c>
      <c r="W236" s="1" t="s">
        <v>7402</v>
      </c>
      <c r="X236" s="1" t="s">
        <v>7403</v>
      </c>
      <c r="Y236" s="1" t="s">
        <v>7404</v>
      </c>
      <c r="Z236" s="1" t="s">
        <v>7405</v>
      </c>
      <c r="AA236" s="1" t="s">
        <v>7406</v>
      </c>
      <c r="AB236" s="1" t="s">
        <v>7407</v>
      </c>
      <c r="AC236" s="1" t="s">
        <v>7408</v>
      </c>
      <c r="AD236" s="1" t="s">
        <v>7409</v>
      </c>
      <c r="AE236" s="1" t="s">
        <v>7410</v>
      </c>
      <c r="AF236" s="1" t="s">
        <v>7411</v>
      </c>
      <c r="AG236" s="1" t="s">
        <v>7412</v>
      </c>
      <c r="AH236" s="1" t="s">
        <v>7413</v>
      </c>
      <c r="AI236" s="1" t="s">
        <v>7414</v>
      </c>
      <c r="AJ236" s="1" t="s">
        <v>7415</v>
      </c>
      <c r="AK236" s="1" t="s">
        <v>7416</v>
      </c>
      <c r="AL236" s="1" t="s">
        <v>2163</v>
      </c>
      <c r="AM236" s="1" t="s">
        <v>5105</v>
      </c>
      <c r="AN236" s="1" t="s">
        <v>7417</v>
      </c>
      <c r="AO236" s="1" t="s">
        <v>7418</v>
      </c>
      <c r="AP236" s="1" t="s">
        <v>7419</v>
      </c>
      <c r="AQ236" s="1" t="s">
        <v>81</v>
      </c>
      <c r="AR236" s="1" t="s">
        <v>81</v>
      </c>
      <c r="AS236" s="1" t="s">
        <v>81</v>
      </c>
    </row>
    <row r="237" spans="1:45" x14ac:dyDescent="0.3">
      <c r="A237" s="1" t="s">
        <v>40</v>
      </c>
      <c r="B237" s="1" t="s">
        <v>40</v>
      </c>
      <c r="C237" s="1" t="s">
        <v>7420</v>
      </c>
      <c r="D237" s="2">
        <v>174.64626574421499</v>
      </c>
      <c r="E237" s="2">
        <v>155.470024410457</v>
      </c>
      <c r="I237" s="1"/>
      <c r="J237" s="1"/>
      <c r="K237" s="1" t="s">
        <v>7421</v>
      </c>
      <c r="L237" s="1" t="s">
        <v>7422</v>
      </c>
      <c r="M237" s="1" t="s">
        <v>7423</v>
      </c>
      <c r="N237" s="1" t="s">
        <v>7424</v>
      </c>
      <c r="O237" s="1" t="s">
        <v>7425</v>
      </c>
      <c r="P237" s="1" t="s">
        <v>7426</v>
      </c>
      <c r="Q237" s="1" t="s">
        <v>7427</v>
      </c>
      <c r="R237" s="1" t="s">
        <v>7428</v>
      </c>
      <c r="S237" s="1" t="s">
        <v>7429</v>
      </c>
      <c r="T237" s="1" t="s">
        <v>7430</v>
      </c>
      <c r="U237" s="1" t="s">
        <v>7431</v>
      </c>
      <c r="V237" s="1" t="s">
        <v>7432</v>
      </c>
      <c r="W237" s="1" t="s">
        <v>7433</v>
      </c>
      <c r="X237" s="1" t="s">
        <v>7434</v>
      </c>
      <c r="Y237" s="1" t="s">
        <v>7435</v>
      </c>
      <c r="Z237" s="1" t="s">
        <v>7436</v>
      </c>
      <c r="AA237" s="1" t="s">
        <v>7437</v>
      </c>
      <c r="AB237" s="1" t="s">
        <v>7438</v>
      </c>
      <c r="AC237" s="1" t="s">
        <v>7439</v>
      </c>
      <c r="AD237" s="1" t="s">
        <v>7440</v>
      </c>
      <c r="AE237" s="1" t="s">
        <v>7441</v>
      </c>
      <c r="AF237" s="1" t="s">
        <v>7442</v>
      </c>
      <c r="AG237" s="1" t="s">
        <v>7443</v>
      </c>
      <c r="AH237" s="1" t="s">
        <v>7444</v>
      </c>
      <c r="AI237" s="1" t="s">
        <v>7445</v>
      </c>
      <c r="AJ237" s="1" t="s">
        <v>7446</v>
      </c>
      <c r="AK237" s="1" t="s">
        <v>7447</v>
      </c>
      <c r="AL237" s="1" t="s">
        <v>1332</v>
      </c>
      <c r="AM237" s="1" t="s">
        <v>5105</v>
      </c>
      <c r="AN237" s="1" t="s">
        <v>7448</v>
      </c>
      <c r="AO237" s="1" t="s">
        <v>7449</v>
      </c>
      <c r="AP237" s="1" t="s">
        <v>7450</v>
      </c>
      <c r="AQ237" s="1" t="s">
        <v>81</v>
      </c>
      <c r="AR237" s="1" t="s">
        <v>81</v>
      </c>
      <c r="AS237" s="1" t="s">
        <v>81</v>
      </c>
    </row>
    <row r="238" spans="1:45" x14ac:dyDescent="0.3">
      <c r="A238" s="1" t="s">
        <v>40</v>
      </c>
      <c r="B238" s="1" t="s">
        <v>40</v>
      </c>
      <c r="C238" s="1" t="s">
        <v>7451</v>
      </c>
      <c r="D238" s="2">
        <v>171.168158824887</v>
      </c>
      <c r="E238" s="2">
        <v>150.91236647654401</v>
      </c>
      <c r="I238" s="1"/>
      <c r="J238" s="1"/>
      <c r="K238" s="1" t="s">
        <v>7452</v>
      </c>
      <c r="L238" s="1" t="s">
        <v>7453</v>
      </c>
      <c r="M238" s="1" t="s">
        <v>7454</v>
      </c>
      <c r="N238" s="1" t="s">
        <v>7455</v>
      </c>
      <c r="O238" s="1" t="s">
        <v>7456</v>
      </c>
      <c r="P238" s="1" t="s">
        <v>7457</v>
      </c>
      <c r="Q238" s="1" t="s">
        <v>7458</v>
      </c>
      <c r="R238" s="1" t="s">
        <v>7459</v>
      </c>
      <c r="S238" s="1" t="s">
        <v>7460</v>
      </c>
      <c r="T238" s="1" t="s">
        <v>7461</v>
      </c>
      <c r="U238" s="1" t="s">
        <v>7462</v>
      </c>
      <c r="V238" s="1" t="s">
        <v>7463</v>
      </c>
      <c r="W238" s="1" t="s">
        <v>7464</v>
      </c>
      <c r="X238" s="1" t="s">
        <v>7465</v>
      </c>
      <c r="Y238" s="1" t="s">
        <v>7466</v>
      </c>
      <c r="Z238" s="1" t="s">
        <v>7467</v>
      </c>
      <c r="AA238" s="1" t="s">
        <v>7468</v>
      </c>
      <c r="AB238" s="1" t="s">
        <v>7469</v>
      </c>
      <c r="AC238" s="1" t="s">
        <v>7470</v>
      </c>
      <c r="AD238" s="1" t="s">
        <v>7471</v>
      </c>
      <c r="AE238" s="1" t="s">
        <v>7472</v>
      </c>
      <c r="AF238" s="1" t="s">
        <v>7473</v>
      </c>
      <c r="AG238" s="1" t="s">
        <v>7474</v>
      </c>
      <c r="AH238" s="1" t="s">
        <v>7475</v>
      </c>
      <c r="AI238" s="1" t="s">
        <v>7476</v>
      </c>
      <c r="AJ238" s="1" t="s">
        <v>7477</v>
      </c>
      <c r="AK238" s="1" t="s">
        <v>7478</v>
      </c>
      <c r="AL238" s="1" t="s">
        <v>1423</v>
      </c>
      <c r="AM238" s="1" t="s">
        <v>4163</v>
      </c>
      <c r="AN238" s="1" t="s">
        <v>7479</v>
      </c>
      <c r="AO238" s="1" t="s">
        <v>7480</v>
      </c>
      <c r="AP238" s="1" t="s">
        <v>7481</v>
      </c>
      <c r="AQ238" s="1" t="s">
        <v>81</v>
      </c>
      <c r="AR238" s="1" t="s">
        <v>81</v>
      </c>
      <c r="AS238" s="1" t="s">
        <v>81</v>
      </c>
    </row>
    <row r="239" spans="1:45" x14ac:dyDescent="0.3">
      <c r="A239" s="1" t="s">
        <v>40</v>
      </c>
      <c r="B239" s="1" t="s">
        <v>40</v>
      </c>
      <c r="C239" s="1" t="s">
        <v>7482</v>
      </c>
      <c r="D239" s="2">
        <v>167.95175472904799</v>
      </c>
      <c r="E239" s="2">
        <v>149.14452021224201</v>
      </c>
      <c r="I239" s="1"/>
      <c r="J239" s="1"/>
      <c r="K239" s="1" t="s">
        <v>7483</v>
      </c>
      <c r="L239" s="1" t="s">
        <v>7484</v>
      </c>
      <c r="M239" s="1" t="s">
        <v>7485</v>
      </c>
      <c r="N239" s="1" t="s">
        <v>7486</v>
      </c>
      <c r="O239" s="1" t="s">
        <v>7487</v>
      </c>
      <c r="P239" s="1" t="s">
        <v>7488</v>
      </c>
      <c r="Q239" s="1" t="s">
        <v>7489</v>
      </c>
      <c r="R239" s="1" t="s">
        <v>7490</v>
      </c>
      <c r="S239" s="1" t="s">
        <v>7491</v>
      </c>
      <c r="T239" s="1" t="s">
        <v>7492</v>
      </c>
      <c r="U239" s="1" t="s">
        <v>7493</v>
      </c>
      <c r="V239" s="1" t="s">
        <v>7494</v>
      </c>
      <c r="W239" s="1" t="s">
        <v>7495</v>
      </c>
      <c r="X239" s="1" t="s">
        <v>7496</v>
      </c>
      <c r="Y239" s="1" t="s">
        <v>7497</v>
      </c>
      <c r="Z239" s="1" t="s">
        <v>7498</v>
      </c>
      <c r="AA239" s="1" t="s">
        <v>7499</v>
      </c>
      <c r="AB239" s="1" t="s">
        <v>7500</v>
      </c>
      <c r="AC239" s="1" t="s">
        <v>7501</v>
      </c>
      <c r="AD239" s="1" t="s">
        <v>7502</v>
      </c>
      <c r="AE239" s="1" t="s">
        <v>7503</v>
      </c>
      <c r="AF239" s="1" t="s">
        <v>7504</v>
      </c>
      <c r="AG239" s="1" t="s">
        <v>7505</v>
      </c>
      <c r="AH239" s="1" t="s">
        <v>7506</v>
      </c>
      <c r="AI239" s="1" t="s">
        <v>7507</v>
      </c>
      <c r="AJ239" s="1" t="s">
        <v>7508</v>
      </c>
      <c r="AK239" s="1" t="s">
        <v>7509</v>
      </c>
      <c r="AL239" s="1" t="s">
        <v>3754</v>
      </c>
      <c r="AM239" s="1" t="s">
        <v>7510</v>
      </c>
      <c r="AN239" s="1" t="s">
        <v>7511</v>
      </c>
      <c r="AO239" s="1" t="s">
        <v>7512</v>
      </c>
      <c r="AP239" s="1" t="s">
        <v>7513</v>
      </c>
      <c r="AQ239" s="1" t="s">
        <v>81</v>
      </c>
      <c r="AR239" s="1" t="s">
        <v>81</v>
      </c>
      <c r="AS239" s="1" t="s">
        <v>81</v>
      </c>
    </row>
    <row r="240" spans="1:45" x14ac:dyDescent="0.3">
      <c r="A240" s="1" t="s">
        <v>40</v>
      </c>
      <c r="B240" s="1" t="s">
        <v>40</v>
      </c>
      <c r="C240" s="1" t="s">
        <v>7514</v>
      </c>
      <c r="D240" s="2">
        <v>163.315701281944</v>
      </c>
      <c r="E240" s="2">
        <v>152.244808205791</v>
      </c>
      <c r="I240" s="1"/>
      <c r="J240" s="1"/>
      <c r="K240" s="1" t="s">
        <v>7515</v>
      </c>
      <c r="L240" s="1" t="s">
        <v>7516</v>
      </c>
      <c r="M240" s="1" t="s">
        <v>7517</v>
      </c>
      <c r="N240" s="1" t="s">
        <v>7518</v>
      </c>
      <c r="O240" s="1" t="s">
        <v>7519</v>
      </c>
      <c r="P240" s="1" t="s">
        <v>7520</v>
      </c>
      <c r="Q240" s="1" t="s">
        <v>7521</v>
      </c>
      <c r="R240" s="1" t="s">
        <v>7522</v>
      </c>
      <c r="S240" s="1" t="s">
        <v>7523</v>
      </c>
      <c r="T240" s="1" t="s">
        <v>7524</v>
      </c>
      <c r="U240" s="1" t="s">
        <v>7525</v>
      </c>
      <c r="V240" s="1" t="s">
        <v>7526</v>
      </c>
      <c r="W240" s="1" t="s">
        <v>7527</v>
      </c>
      <c r="X240" s="1" t="s">
        <v>7528</v>
      </c>
      <c r="Y240" s="1" t="s">
        <v>7529</v>
      </c>
      <c r="Z240" s="1" t="s">
        <v>7530</v>
      </c>
      <c r="AA240" s="1" t="s">
        <v>7531</v>
      </c>
      <c r="AB240" s="1" t="s">
        <v>7532</v>
      </c>
      <c r="AC240" s="1" t="s">
        <v>7533</v>
      </c>
      <c r="AD240" s="1" t="s">
        <v>7534</v>
      </c>
      <c r="AE240" s="1" t="s">
        <v>7535</v>
      </c>
      <c r="AF240" s="1" t="s">
        <v>7536</v>
      </c>
      <c r="AG240" s="1" t="s">
        <v>7537</v>
      </c>
      <c r="AH240" s="1" t="s">
        <v>7538</v>
      </c>
      <c r="AI240" s="1" t="s">
        <v>7539</v>
      </c>
      <c r="AJ240" s="1" t="s">
        <v>7540</v>
      </c>
      <c r="AK240" s="1" t="s">
        <v>7541</v>
      </c>
      <c r="AL240" s="1" t="s">
        <v>979</v>
      </c>
      <c r="AM240" s="1" t="s">
        <v>4131</v>
      </c>
      <c r="AN240" s="1" t="s">
        <v>7542</v>
      </c>
      <c r="AO240" s="1" t="s">
        <v>7543</v>
      </c>
      <c r="AP240" s="1" t="s">
        <v>7544</v>
      </c>
      <c r="AQ240" s="1" t="s">
        <v>81</v>
      </c>
      <c r="AR240" s="1" t="s">
        <v>81</v>
      </c>
      <c r="AS240" s="1" t="s">
        <v>81</v>
      </c>
    </row>
    <row r="241" spans="1:45" x14ac:dyDescent="0.3">
      <c r="A241" s="1" t="s">
        <v>40</v>
      </c>
      <c r="B241" s="1" t="s">
        <v>40</v>
      </c>
      <c r="C241" s="1" t="s">
        <v>7545</v>
      </c>
      <c r="D241" s="2">
        <v>159.44163536292299</v>
      </c>
      <c r="E241" s="2">
        <v>150.465063342608</v>
      </c>
      <c r="I241" s="1"/>
      <c r="J241" s="1"/>
      <c r="K241" s="1" t="s">
        <v>81</v>
      </c>
      <c r="L241" s="1" t="s">
        <v>7546</v>
      </c>
      <c r="M241" s="1" t="s">
        <v>7547</v>
      </c>
      <c r="N241" s="1" t="s">
        <v>7548</v>
      </c>
      <c r="O241" s="1" t="s">
        <v>7549</v>
      </c>
      <c r="P241" s="1" t="s">
        <v>7550</v>
      </c>
      <c r="Q241" s="1" t="s">
        <v>7551</v>
      </c>
      <c r="R241" s="1" t="s">
        <v>7552</v>
      </c>
      <c r="S241" s="1" t="s">
        <v>7553</v>
      </c>
      <c r="T241" s="1" t="s">
        <v>7554</v>
      </c>
      <c r="U241" s="1" t="s">
        <v>7555</v>
      </c>
      <c r="V241" s="1" t="s">
        <v>7556</v>
      </c>
      <c r="W241" s="1" t="s">
        <v>7557</v>
      </c>
      <c r="X241" s="1" t="s">
        <v>7558</v>
      </c>
      <c r="Y241" s="1" t="s">
        <v>7559</v>
      </c>
      <c r="Z241" s="1" t="s">
        <v>7560</v>
      </c>
      <c r="AA241" s="1" t="s">
        <v>7561</v>
      </c>
      <c r="AB241" s="1" t="s">
        <v>7562</v>
      </c>
      <c r="AC241" s="1" t="s">
        <v>7563</v>
      </c>
      <c r="AD241" s="1" t="s">
        <v>7564</v>
      </c>
      <c r="AE241" s="1" t="s">
        <v>7565</v>
      </c>
      <c r="AF241" s="1" t="s">
        <v>7566</v>
      </c>
      <c r="AG241" s="1" t="s">
        <v>7567</v>
      </c>
      <c r="AH241" s="1" t="s">
        <v>7568</v>
      </c>
      <c r="AI241" s="1" t="s">
        <v>7569</v>
      </c>
      <c r="AJ241" s="1" t="s">
        <v>7570</v>
      </c>
      <c r="AK241" s="1" t="s">
        <v>7571</v>
      </c>
      <c r="AL241" s="1" t="s">
        <v>1423</v>
      </c>
      <c r="AM241" s="1" t="s">
        <v>4226</v>
      </c>
      <c r="AN241" s="1" t="s">
        <v>7572</v>
      </c>
      <c r="AO241" s="1" t="s">
        <v>7573</v>
      </c>
      <c r="AP241" s="1" t="s">
        <v>7574</v>
      </c>
      <c r="AQ241" s="1" t="s">
        <v>81</v>
      </c>
      <c r="AR241" s="1" t="s">
        <v>81</v>
      </c>
      <c r="AS241" s="1" t="s">
        <v>81</v>
      </c>
    </row>
    <row r="242" spans="1:45" x14ac:dyDescent="0.3">
      <c r="A242" s="1" t="s">
        <v>40</v>
      </c>
      <c r="B242" s="1" t="s">
        <v>40</v>
      </c>
      <c r="C242" s="1" t="s">
        <v>7575</v>
      </c>
      <c r="D242" s="2">
        <v>159.91897688922401</v>
      </c>
      <c r="E242" s="2">
        <v>149.40571803863801</v>
      </c>
      <c r="I242" s="1"/>
      <c r="J242" s="1"/>
      <c r="K242" s="1" t="s">
        <v>7576</v>
      </c>
      <c r="L242" s="1" t="s">
        <v>7577</v>
      </c>
      <c r="M242" s="1" t="s">
        <v>7578</v>
      </c>
      <c r="N242" s="1" t="s">
        <v>7579</v>
      </c>
      <c r="O242" s="1" t="s">
        <v>7580</v>
      </c>
      <c r="P242" s="1" t="s">
        <v>7581</v>
      </c>
      <c r="Q242" s="1" t="s">
        <v>7582</v>
      </c>
      <c r="R242" s="1" t="s">
        <v>7583</v>
      </c>
      <c r="S242" s="1" t="s">
        <v>7584</v>
      </c>
      <c r="T242" s="1" t="s">
        <v>7585</v>
      </c>
      <c r="U242" s="1" t="s">
        <v>7586</v>
      </c>
      <c r="V242" s="1" t="s">
        <v>7587</v>
      </c>
      <c r="W242" s="1" t="s">
        <v>7588</v>
      </c>
      <c r="X242" s="1" t="s">
        <v>7589</v>
      </c>
      <c r="Y242" s="1" t="s">
        <v>7590</v>
      </c>
      <c r="Z242" s="1" t="s">
        <v>7591</v>
      </c>
      <c r="AA242" s="1" t="s">
        <v>7592</v>
      </c>
      <c r="AB242" s="1" t="s">
        <v>7593</v>
      </c>
      <c r="AC242" s="1" t="s">
        <v>7594</v>
      </c>
      <c r="AD242" s="1" t="s">
        <v>7595</v>
      </c>
      <c r="AE242" s="1" t="s">
        <v>7596</v>
      </c>
      <c r="AF242" s="1" t="s">
        <v>7597</v>
      </c>
      <c r="AG242" s="1" t="s">
        <v>7598</v>
      </c>
      <c r="AH242" s="1" t="s">
        <v>7599</v>
      </c>
      <c r="AI242" s="1" t="s">
        <v>7600</v>
      </c>
      <c r="AJ242" s="1" t="s">
        <v>7601</v>
      </c>
      <c r="AK242" s="1" t="s">
        <v>7602</v>
      </c>
      <c r="AL242" s="1" t="s">
        <v>3754</v>
      </c>
      <c r="AM242" s="1" t="s">
        <v>7603</v>
      </c>
      <c r="AN242" s="1" t="s">
        <v>7604</v>
      </c>
      <c r="AO242" s="1" t="s">
        <v>7605</v>
      </c>
      <c r="AP242" s="1" t="s">
        <v>7606</v>
      </c>
      <c r="AQ242" s="1" t="s">
        <v>81</v>
      </c>
      <c r="AR242" s="1" t="s">
        <v>81</v>
      </c>
      <c r="AS242" s="1" t="s">
        <v>81</v>
      </c>
    </row>
    <row r="243" spans="1:45" x14ac:dyDescent="0.3">
      <c r="A243" s="1" t="s">
        <v>40</v>
      </c>
      <c r="B243" s="1" t="s">
        <v>40</v>
      </c>
      <c r="C243" s="1" t="s">
        <v>7607</v>
      </c>
      <c r="D243" s="2">
        <v>156.085410503497</v>
      </c>
      <c r="E243" s="2">
        <v>150.09773239139099</v>
      </c>
      <c r="I243" s="1"/>
      <c r="J243" s="1"/>
      <c r="K243" s="1" t="s">
        <v>7608</v>
      </c>
      <c r="L243" s="1" t="s">
        <v>7609</v>
      </c>
      <c r="M243" s="1" t="s">
        <v>7610</v>
      </c>
      <c r="N243" s="1" t="s">
        <v>7611</v>
      </c>
      <c r="O243" s="1" t="s">
        <v>7612</v>
      </c>
      <c r="P243" s="1" t="s">
        <v>7613</v>
      </c>
      <c r="Q243" s="1" t="s">
        <v>7614</v>
      </c>
      <c r="R243" s="1" t="s">
        <v>7615</v>
      </c>
      <c r="S243" s="1" t="s">
        <v>7616</v>
      </c>
      <c r="T243" s="1" t="s">
        <v>7617</v>
      </c>
      <c r="U243" s="1" t="s">
        <v>7618</v>
      </c>
      <c r="V243" s="1" t="s">
        <v>7619</v>
      </c>
      <c r="W243" s="1" t="s">
        <v>7620</v>
      </c>
      <c r="X243" s="1" t="s">
        <v>7621</v>
      </c>
      <c r="Y243" s="1" t="s">
        <v>7622</v>
      </c>
      <c r="Z243" s="1" t="s">
        <v>7623</v>
      </c>
      <c r="AA243" s="1" t="s">
        <v>7624</v>
      </c>
      <c r="AB243" s="1" t="s">
        <v>7625</v>
      </c>
      <c r="AC243" s="1" t="s">
        <v>7626</v>
      </c>
      <c r="AD243" s="1" t="s">
        <v>7627</v>
      </c>
      <c r="AE243" s="1" t="s">
        <v>7628</v>
      </c>
      <c r="AF243" s="1" t="s">
        <v>7629</v>
      </c>
      <c r="AG243" s="1" t="s">
        <v>7630</v>
      </c>
      <c r="AH243" s="1" t="s">
        <v>7631</v>
      </c>
      <c r="AI243" s="1" t="s">
        <v>7632</v>
      </c>
      <c r="AJ243" s="1" t="s">
        <v>7633</v>
      </c>
      <c r="AK243" s="1" t="s">
        <v>7634</v>
      </c>
      <c r="AL243" s="1" t="s">
        <v>1302</v>
      </c>
      <c r="AM243" s="1" t="s">
        <v>7603</v>
      </c>
      <c r="AN243" s="1" t="s">
        <v>7635</v>
      </c>
      <c r="AO243" s="1" t="s">
        <v>7636</v>
      </c>
      <c r="AP243" s="1" t="s">
        <v>4731</v>
      </c>
      <c r="AQ243" s="1" t="s">
        <v>81</v>
      </c>
      <c r="AR243" s="1" t="s">
        <v>81</v>
      </c>
      <c r="AS243" s="1" t="s">
        <v>81</v>
      </c>
    </row>
    <row r="244" spans="1:45" x14ac:dyDescent="0.3">
      <c r="A244" s="1" t="s">
        <v>40</v>
      </c>
      <c r="B244" s="1" t="s">
        <v>40</v>
      </c>
      <c r="C244" s="1" t="s">
        <v>7637</v>
      </c>
      <c r="D244" s="2">
        <v>152.84514393888901</v>
      </c>
      <c r="E244" s="2">
        <v>148.85730598445599</v>
      </c>
      <c r="I244" s="1"/>
      <c r="J244" s="1"/>
      <c r="K244" s="1" t="s">
        <v>81</v>
      </c>
      <c r="L244" s="1" t="s">
        <v>81</v>
      </c>
      <c r="M244" s="1" t="s">
        <v>7638</v>
      </c>
      <c r="N244" s="1" t="s">
        <v>7639</v>
      </c>
      <c r="O244" s="1" t="s">
        <v>81</v>
      </c>
      <c r="P244" s="1" t="s">
        <v>81</v>
      </c>
      <c r="Q244" s="1" t="s">
        <v>7640</v>
      </c>
      <c r="R244" s="1" t="s">
        <v>7641</v>
      </c>
      <c r="S244" s="1" t="s">
        <v>7642</v>
      </c>
      <c r="T244" s="1" t="s">
        <v>7643</v>
      </c>
      <c r="U244" s="1" t="s">
        <v>7644</v>
      </c>
      <c r="V244" s="1" t="s">
        <v>7645</v>
      </c>
      <c r="W244" s="1" t="s">
        <v>7646</v>
      </c>
      <c r="X244" s="1" t="s">
        <v>7647</v>
      </c>
      <c r="Y244" s="1" t="s">
        <v>7648</v>
      </c>
      <c r="Z244" s="1" t="s">
        <v>7649</v>
      </c>
      <c r="AA244" s="1" t="s">
        <v>7650</v>
      </c>
      <c r="AB244" s="1" t="s">
        <v>7651</v>
      </c>
      <c r="AC244" s="1" t="s">
        <v>7652</v>
      </c>
      <c r="AD244" s="1" t="s">
        <v>7653</v>
      </c>
      <c r="AE244" s="1" t="s">
        <v>7654</v>
      </c>
      <c r="AF244" s="1" t="s">
        <v>7655</v>
      </c>
      <c r="AG244" s="1" t="s">
        <v>7656</v>
      </c>
      <c r="AH244" s="1" t="s">
        <v>7657</v>
      </c>
      <c r="AI244" s="1" t="s">
        <v>7658</v>
      </c>
      <c r="AJ244" s="1" t="s">
        <v>7659</v>
      </c>
      <c r="AK244" s="1" t="s">
        <v>7660</v>
      </c>
      <c r="AL244" s="1" t="s">
        <v>1332</v>
      </c>
      <c r="AM244" s="1" t="s">
        <v>4131</v>
      </c>
      <c r="AN244" s="1" t="s">
        <v>7661</v>
      </c>
      <c r="AO244" s="1" t="s">
        <v>7662</v>
      </c>
      <c r="AP244" s="1" t="s">
        <v>7663</v>
      </c>
      <c r="AQ244" s="1" t="s">
        <v>81</v>
      </c>
      <c r="AR244" s="1" t="s">
        <v>81</v>
      </c>
      <c r="AS244" s="1" t="s">
        <v>81</v>
      </c>
    </row>
    <row r="245" spans="1:45" x14ac:dyDescent="0.3">
      <c r="A245" s="1" t="s">
        <v>40</v>
      </c>
      <c r="B245" s="1" t="s">
        <v>40</v>
      </c>
      <c r="C245" s="1" t="s">
        <v>7664</v>
      </c>
      <c r="D245" s="2">
        <v>149.42553327069899</v>
      </c>
      <c r="E245" s="2">
        <v>145.04395930578801</v>
      </c>
      <c r="I245" s="1"/>
      <c r="J245" s="1"/>
      <c r="K245" s="1" t="s">
        <v>7665</v>
      </c>
      <c r="L245" s="1" t="s">
        <v>7666</v>
      </c>
      <c r="M245" s="1" t="s">
        <v>7667</v>
      </c>
      <c r="N245" s="1" t="s">
        <v>7668</v>
      </c>
      <c r="O245" s="1" t="s">
        <v>7669</v>
      </c>
      <c r="P245" s="1" t="s">
        <v>7670</v>
      </c>
      <c r="Q245" s="1" t="s">
        <v>7671</v>
      </c>
      <c r="R245" s="1" t="s">
        <v>7672</v>
      </c>
      <c r="S245" s="1" t="s">
        <v>7673</v>
      </c>
      <c r="T245" s="1" t="s">
        <v>7674</v>
      </c>
      <c r="U245" s="1" t="s">
        <v>7675</v>
      </c>
      <c r="V245" s="1" t="s">
        <v>7676</v>
      </c>
      <c r="W245" s="1" t="s">
        <v>7677</v>
      </c>
      <c r="X245" s="1" t="s">
        <v>7678</v>
      </c>
      <c r="Y245" s="1" t="s">
        <v>7679</v>
      </c>
      <c r="Z245" s="1" t="s">
        <v>7680</v>
      </c>
      <c r="AA245" s="1" t="s">
        <v>7681</v>
      </c>
      <c r="AB245" s="1" t="s">
        <v>7682</v>
      </c>
      <c r="AC245" s="1" t="s">
        <v>7683</v>
      </c>
      <c r="AD245" s="1" t="s">
        <v>7684</v>
      </c>
      <c r="AE245" s="1" t="s">
        <v>7685</v>
      </c>
      <c r="AF245" s="1" t="s">
        <v>7686</v>
      </c>
      <c r="AG245" s="1" t="s">
        <v>7687</v>
      </c>
      <c r="AH245" s="1" t="s">
        <v>7688</v>
      </c>
      <c r="AI245" s="1" t="s">
        <v>7689</v>
      </c>
      <c r="AJ245" s="1" t="s">
        <v>7690</v>
      </c>
      <c r="AK245" s="1" t="s">
        <v>7691</v>
      </c>
      <c r="AL245" s="1" t="s">
        <v>1302</v>
      </c>
      <c r="AM245" s="1" t="s">
        <v>4131</v>
      </c>
      <c r="AN245" s="1" t="s">
        <v>7692</v>
      </c>
      <c r="AO245" s="1" t="s">
        <v>7693</v>
      </c>
      <c r="AP245" s="1" t="s">
        <v>7694</v>
      </c>
      <c r="AQ245" s="1" t="s">
        <v>81</v>
      </c>
      <c r="AR245" s="1" t="s">
        <v>81</v>
      </c>
      <c r="AS245" s="1" t="s">
        <v>81</v>
      </c>
    </row>
    <row r="246" spans="1:45" x14ac:dyDescent="0.3">
      <c r="A246" s="1" t="s">
        <v>40</v>
      </c>
      <c r="B246" s="1" t="s">
        <v>40</v>
      </c>
      <c r="C246" s="1" t="s">
        <v>7695</v>
      </c>
      <c r="D246" s="2">
        <v>144.94903808869199</v>
      </c>
      <c r="E246" s="2">
        <v>143.28700091709999</v>
      </c>
      <c r="I246" s="1"/>
      <c r="J246" s="1"/>
      <c r="K246" s="1" t="s">
        <v>7696</v>
      </c>
      <c r="L246" s="1" t="s">
        <v>7697</v>
      </c>
      <c r="M246" s="1" t="s">
        <v>7698</v>
      </c>
      <c r="N246" s="1" t="s">
        <v>7699</v>
      </c>
      <c r="O246" s="1" t="s">
        <v>7700</v>
      </c>
      <c r="P246" s="1" t="s">
        <v>7701</v>
      </c>
      <c r="Q246" s="1" t="s">
        <v>7702</v>
      </c>
      <c r="R246" s="1" t="s">
        <v>7703</v>
      </c>
      <c r="S246" s="1" t="s">
        <v>7704</v>
      </c>
      <c r="T246" s="1" t="s">
        <v>7705</v>
      </c>
      <c r="U246" s="1" t="s">
        <v>7706</v>
      </c>
      <c r="V246" s="1" t="s">
        <v>7707</v>
      </c>
      <c r="W246" s="1" t="s">
        <v>7708</v>
      </c>
      <c r="X246" s="1" t="s">
        <v>7709</v>
      </c>
      <c r="Y246" s="1" t="s">
        <v>7710</v>
      </c>
      <c r="Z246" s="1" t="s">
        <v>7711</v>
      </c>
      <c r="AA246" s="1" t="s">
        <v>7712</v>
      </c>
      <c r="AB246" s="1" t="s">
        <v>7713</v>
      </c>
      <c r="AC246" s="1" t="s">
        <v>7714</v>
      </c>
      <c r="AD246" s="1" t="s">
        <v>7715</v>
      </c>
      <c r="AE246" s="1" t="s">
        <v>7716</v>
      </c>
      <c r="AF246" s="1" t="s">
        <v>7717</v>
      </c>
      <c r="AG246" s="1" t="s">
        <v>7718</v>
      </c>
      <c r="AH246" s="1" t="s">
        <v>7719</v>
      </c>
      <c r="AI246" s="1" t="s">
        <v>7720</v>
      </c>
      <c r="AJ246" s="1" t="s">
        <v>7721</v>
      </c>
      <c r="AK246" s="1" t="s">
        <v>7722</v>
      </c>
      <c r="AL246" s="1" t="s">
        <v>2063</v>
      </c>
      <c r="AM246" s="1" t="s">
        <v>7723</v>
      </c>
      <c r="AN246" s="1" t="s">
        <v>7724</v>
      </c>
      <c r="AO246" s="1" t="s">
        <v>7725</v>
      </c>
      <c r="AP246" s="1" t="s">
        <v>7726</v>
      </c>
      <c r="AQ246" s="1" t="s">
        <v>81</v>
      </c>
      <c r="AR246" s="1" t="s">
        <v>81</v>
      </c>
      <c r="AS246" s="1" t="s">
        <v>81</v>
      </c>
    </row>
    <row r="247" spans="1:45" x14ac:dyDescent="0.3">
      <c r="A247" s="1" t="s">
        <v>40</v>
      </c>
      <c r="B247" s="1" t="s">
        <v>40</v>
      </c>
      <c r="C247" s="1" t="s">
        <v>7727</v>
      </c>
      <c r="D247" s="2">
        <v>144.65748686732101</v>
      </c>
      <c r="E247" s="2">
        <v>139.85023426316101</v>
      </c>
      <c r="I247" s="1"/>
      <c r="J247" s="1"/>
      <c r="K247" s="1" t="s">
        <v>7728</v>
      </c>
      <c r="L247" s="1" t="s">
        <v>7729</v>
      </c>
      <c r="M247" s="1" t="s">
        <v>7730</v>
      </c>
      <c r="N247" s="1" t="s">
        <v>7731</v>
      </c>
      <c r="O247" s="1" t="s">
        <v>7732</v>
      </c>
      <c r="P247" s="1" t="s">
        <v>7733</v>
      </c>
      <c r="Q247" s="1" t="s">
        <v>7734</v>
      </c>
      <c r="R247" s="1" t="s">
        <v>7735</v>
      </c>
      <c r="S247" s="1" t="s">
        <v>7736</v>
      </c>
      <c r="T247" s="1" t="s">
        <v>7737</v>
      </c>
      <c r="U247" s="1" t="s">
        <v>7738</v>
      </c>
      <c r="V247" s="1" t="s">
        <v>7739</v>
      </c>
      <c r="W247" s="1" t="s">
        <v>7740</v>
      </c>
      <c r="X247" s="1" t="s">
        <v>7741</v>
      </c>
      <c r="Y247" s="1" t="s">
        <v>7742</v>
      </c>
      <c r="Z247" s="1" t="s">
        <v>7743</v>
      </c>
      <c r="AA247" s="1" t="s">
        <v>7744</v>
      </c>
      <c r="AB247" s="1" t="s">
        <v>7745</v>
      </c>
      <c r="AC247" s="1" t="s">
        <v>7746</v>
      </c>
      <c r="AD247" s="1" t="s">
        <v>7747</v>
      </c>
      <c r="AE247" s="1" t="s">
        <v>7748</v>
      </c>
      <c r="AF247" s="1" t="s">
        <v>7749</v>
      </c>
      <c r="AG247" s="1" t="s">
        <v>7750</v>
      </c>
      <c r="AH247" s="1" t="s">
        <v>7751</v>
      </c>
      <c r="AI247" s="1" t="s">
        <v>7752</v>
      </c>
      <c r="AJ247" s="1" t="s">
        <v>7753</v>
      </c>
      <c r="AK247" s="1" t="s">
        <v>7754</v>
      </c>
      <c r="AL247" s="1" t="s">
        <v>1140</v>
      </c>
      <c r="AM247" s="1" t="s">
        <v>4035</v>
      </c>
      <c r="AN247" s="1" t="s">
        <v>7755</v>
      </c>
      <c r="AO247" s="1" t="s">
        <v>7756</v>
      </c>
      <c r="AP247" s="1" t="s">
        <v>7757</v>
      </c>
      <c r="AQ247" s="1" t="s">
        <v>81</v>
      </c>
      <c r="AR247" s="1" t="s">
        <v>81</v>
      </c>
      <c r="AS247" s="1" t="s">
        <v>81</v>
      </c>
    </row>
    <row r="248" spans="1:45" x14ac:dyDescent="0.3">
      <c r="A248" s="1" t="s">
        <v>40</v>
      </c>
      <c r="B248" s="1" t="s">
        <v>40</v>
      </c>
      <c r="C248" s="1" t="s">
        <v>7758</v>
      </c>
      <c r="D248" s="2">
        <v>145.32143613805499</v>
      </c>
      <c r="E248" s="2">
        <v>140.426132194323</v>
      </c>
      <c r="I248" s="1"/>
      <c r="J248" s="1"/>
      <c r="K248" s="1" t="s">
        <v>7759</v>
      </c>
      <c r="L248" s="1" t="s">
        <v>7760</v>
      </c>
      <c r="M248" s="1" t="s">
        <v>7761</v>
      </c>
      <c r="N248" s="1" t="s">
        <v>7762</v>
      </c>
      <c r="O248" s="1" t="s">
        <v>7763</v>
      </c>
      <c r="P248" s="1" t="s">
        <v>7764</v>
      </c>
      <c r="Q248" s="1" t="s">
        <v>7765</v>
      </c>
      <c r="R248" s="1" t="s">
        <v>7766</v>
      </c>
      <c r="S248" s="1" t="s">
        <v>7767</v>
      </c>
      <c r="T248" s="1" t="s">
        <v>7768</v>
      </c>
      <c r="U248" s="1" t="s">
        <v>7769</v>
      </c>
      <c r="V248" s="1" t="s">
        <v>7770</v>
      </c>
      <c r="W248" s="1" t="s">
        <v>7771</v>
      </c>
      <c r="X248" s="1" t="s">
        <v>7772</v>
      </c>
      <c r="Y248" s="1" t="s">
        <v>7773</v>
      </c>
      <c r="Z248" s="1" t="s">
        <v>7774</v>
      </c>
      <c r="AA248" s="1" t="s">
        <v>7775</v>
      </c>
      <c r="AB248" s="1" t="s">
        <v>7776</v>
      </c>
      <c r="AC248" s="1" t="s">
        <v>7777</v>
      </c>
      <c r="AD248" s="1" t="s">
        <v>7778</v>
      </c>
      <c r="AE248" s="1" t="s">
        <v>7779</v>
      </c>
      <c r="AF248" s="1" t="s">
        <v>7780</v>
      </c>
      <c r="AG248" s="1" t="s">
        <v>7781</v>
      </c>
      <c r="AH248" s="1" t="s">
        <v>7782</v>
      </c>
      <c r="AI248" s="1" t="s">
        <v>7783</v>
      </c>
      <c r="AJ248" s="1" t="s">
        <v>7784</v>
      </c>
      <c r="AK248" s="1" t="s">
        <v>7785</v>
      </c>
      <c r="AL248" s="1" t="s">
        <v>1691</v>
      </c>
      <c r="AM248" s="1" t="s">
        <v>296</v>
      </c>
      <c r="AN248" s="1" t="s">
        <v>7786</v>
      </c>
      <c r="AO248" s="1" t="s">
        <v>7787</v>
      </c>
      <c r="AP248" s="1" t="s">
        <v>7788</v>
      </c>
      <c r="AQ248" s="1" t="s">
        <v>81</v>
      </c>
      <c r="AR248" s="1" t="s">
        <v>81</v>
      </c>
      <c r="AS248" s="1" t="s">
        <v>81</v>
      </c>
    </row>
    <row r="249" spans="1:45" x14ac:dyDescent="0.3">
      <c r="A249" s="1" t="s">
        <v>40</v>
      </c>
      <c r="B249" s="1" t="s">
        <v>40</v>
      </c>
      <c r="C249" s="1" t="s">
        <v>7789</v>
      </c>
      <c r="D249" s="2">
        <v>142.49875733451901</v>
      </c>
      <c r="E249" s="2">
        <v>140.933582229</v>
      </c>
      <c r="I249" s="1"/>
      <c r="J249" s="1"/>
      <c r="K249" s="1" t="s">
        <v>7790</v>
      </c>
      <c r="L249" s="1" t="s">
        <v>7791</v>
      </c>
      <c r="M249" s="1" t="s">
        <v>7792</v>
      </c>
      <c r="N249" s="1" t="s">
        <v>7793</v>
      </c>
      <c r="O249" s="1" t="s">
        <v>7794</v>
      </c>
      <c r="P249" s="1" t="s">
        <v>7795</v>
      </c>
      <c r="Q249" s="1" t="s">
        <v>7796</v>
      </c>
      <c r="R249" s="1" t="s">
        <v>7797</v>
      </c>
      <c r="S249" s="1" t="s">
        <v>7798</v>
      </c>
      <c r="T249" s="1" t="s">
        <v>7799</v>
      </c>
      <c r="U249" s="1" t="s">
        <v>7800</v>
      </c>
      <c r="V249" s="1" t="s">
        <v>7801</v>
      </c>
      <c r="W249" s="1" t="s">
        <v>7802</v>
      </c>
      <c r="X249" s="1" t="s">
        <v>7803</v>
      </c>
      <c r="Y249" s="1" t="s">
        <v>7804</v>
      </c>
      <c r="Z249" s="1" t="s">
        <v>7805</v>
      </c>
      <c r="AA249" s="1" t="s">
        <v>7806</v>
      </c>
      <c r="AB249" s="1" t="s">
        <v>7807</v>
      </c>
      <c r="AC249" s="1" t="s">
        <v>7808</v>
      </c>
      <c r="AD249" s="1" t="s">
        <v>7809</v>
      </c>
      <c r="AE249" s="1" t="s">
        <v>7810</v>
      </c>
      <c r="AF249" s="1" t="s">
        <v>7811</v>
      </c>
      <c r="AG249" s="1" t="s">
        <v>7812</v>
      </c>
      <c r="AH249" s="1" t="s">
        <v>7813</v>
      </c>
      <c r="AI249" s="1" t="s">
        <v>7814</v>
      </c>
      <c r="AJ249" s="1" t="s">
        <v>7815</v>
      </c>
      <c r="AK249" s="1" t="s">
        <v>7816</v>
      </c>
      <c r="AL249" s="1" t="s">
        <v>1691</v>
      </c>
      <c r="AM249" s="1" t="s">
        <v>7603</v>
      </c>
      <c r="AN249" s="1" t="s">
        <v>7817</v>
      </c>
      <c r="AO249" s="1" t="s">
        <v>7818</v>
      </c>
      <c r="AP249" s="1" t="s">
        <v>7819</v>
      </c>
      <c r="AQ249" s="1" t="s">
        <v>81</v>
      </c>
      <c r="AR249" s="1" t="s">
        <v>81</v>
      </c>
      <c r="AS249" s="1" t="s">
        <v>81</v>
      </c>
    </row>
    <row r="250" spans="1:45" x14ac:dyDescent="0.3">
      <c r="A250" s="1" t="s">
        <v>40</v>
      </c>
      <c r="B250" s="1" t="s">
        <v>40</v>
      </c>
      <c r="C250" s="1" t="s">
        <v>7820</v>
      </c>
      <c r="D250" s="2">
        <v>137.75878063890801</v>
      </c>
      <c r="E250" s="2">
        <v>138.56326558675801</v>
      </c>
      <c r="I250" s="1"/>
      <c r="J250" s="1"/>
      <c r="K250" s="1" t="s">
        <v>7821</v>
      </c>
      <c r="L250" s="1" t="s">
        <v>7822</v>
      </c>
      <c r="M250" s="1" t="s">
        <v>7823</v>
      </c>
      <c r="N250" s="1" t="s">
        <v>7824</v>
      </c>
      <c r="O250" s="1" t="s">
        <v>7825</v>
      </c>
      <c r="P250" s="1" t="s">
        <v>7826</v>
      </c>
      <c r="Q250" s="1" t="s">
        <v>7827</v>
      </c>
      <c r="R250" s="1" t="s">
        <v>7828</v>
      </c>
      <c r="S250" s="1" t="s">
        <v>7829</v>
      </c>
      <c r="T250" s="1" t="s">
        <v>7830</v>
      </c>
      <c r="U250" s="1" t="s">
        <v>7831</v>
      </c>
      <c r="V250" s="1" t="s">
        <v>7832</v>
      </c>
      <c r="W250" s="1" t="s">
        <v>7833</v>
      </c>
      <c r="X250" s="1" t="s">
        <v>7834</v>
      </c>
      <c r="Y250" s="1" t="s">
        <v>7835</v>
      </c>
      <c r="Z250" s="1" t="s">
        <v>7836</v>
      </c>
      <c r="AA250" s="1" t="s">
        <v>7837</v>
      </c>
      <c r="AB250" s="1" t="s">
        <v>7838</v>
      </c>
      <c r="AC250" s="1" t="s">
        <v>7839</v>
      </c>
      <c r="AD250" s="1" t="s">
        <v>7840</v>
      </c>
      <c r="AE250" s="1" t="s">
        <v>7841</v>
      </c>
      <c r="AF250" s="1" t="s">
        <v>7842</v>
      </c>
      <c r="AG250" s="1" t="s">
        <v>7843</v>
      </c>
      <c r="AH250" s="1" t="s">
        <v>7844</v>
      </c>
      <c r="AI250" s="1" t="s">
        <v>7845</v>
      </c>
      <c r="AJ250" s="1" t="s">
        <v>7846</v>
      </c>
      <c r="AK250" s="1" t="s">
        <v>7847</v>
      </c>
      <c r="AL250" s="1" t="s">
        <v>1691</v>
      </c>
      <c r="AM250" s="1" t="s">
        <v>7202</v>
      </c>
      <c r="AN250" s="1" t="s">
        <v>7848</v>
      </c>
      <c r="AO250" s="1" t="s">
        <v>7849</v>
      </c>
      <c r="AP250" s="1" t="s">
        <v>7850</v>
      </c>
      <c r="AQ250" s="1" t="s">
        <v>81</v>
      </c>
      <c r="AR250" s="1" t="s">
        <v>81</v>
      </c>
      <c r="AS250" s="1" t="s">
        <v>81</v>
      </c>
    </row>
    <row r="251" spans="1:45" x14ac:dyDescent="0.3">
      <c r="A251" s="1" t="s">
        <v>40</v>
      </c>
      <c r="B251" s="1" t="s">
        <v>40</v>
      </c>
      <c r="C251" s="1" t="s">
        <v>7851</v>
      </c>
      <c r="D251" s="2">
        <v>134.06591698492699</v>
      </c>
      <c r="E251" s="2">
        <v>141.61795504468699</v>
      </c>
      <c r="I251" s="1"/>
      <c r="J251" s="1"/>
      <c r="K251" s="1" t="s">
        <v>81</v>
      </c>
      <c r="L251" s="1" t="s">
        <v>81</v>
      </c>
      <c r="M251" s="1" t="s">
        <v>7852</v>
      </c>
      <c r="N251" s="1" t="s">
        <v>7853</v>
      </c>
      <c r="O251" s="1" t="s">
        <v>81</v>
      </c>
      <c r="P251" s="1" t="s">
        <v>81</v>
      </c>
      <c r="Q251" s="1" t="s">
        <v>7854</v>
      </c>
      <c r="R251" s="1" t="s">
        <v>7855</v>
      </c>
      <c r="S251" s="1" t="s">
        <v>7856</v>
      </c>
      <c r="T251" s="1" t="s">
        <v>7857</v>
      </c>
      <c r="U251" s="1" t="s">
        <v>7858</v>
      </c>
      <c r="V251" s="1" t="s">
        <v>7859</v>
      </c>
      <c r="W251" s="1" t="s">
        <v>7860</v>
      </c>
      <c r="X251" s="1" t="s">
        <v>7861</v>
      </c>
      <c r="Y251" s="1" t="s">
        <v>7862</v>
      </c>
      <c r="Z251" s="1" t="s">
        <v>7863</v>
      </c>
      <c r="AA251" s="1" t="s">
        <v>7864</v>
      </c>
      <c r="AB251" s="1" t="s">
        <v>7865</v>
      </c>
      <c r="AC251" s="1" t="s">
        <v>7866</v>
      </c>
      <c r="AD251" s="1" t="s">
        <v>7867</v>
      </c>
      <c r="AE251" s="1" t="s">
        <v>7868</v>
      </c>
      <c r="AF251" s="1" t="s">
        <v>7869</v>
      </c>
      <c r="AG251" s="1" t="s">
        <v>7870</v>
      </c>
      <c r="AH251" s="1" t="s">
        <v>7871</v>
      </c>
      <c r="AI251" s="1" t="s">
        <v>7872</v>
      </c>
      <c r="AJ251" s="1" t="s">
        <v>7873</v>
      </c>
      <c r="AK251" s="1" t="s">
        <v>7874</v>
      </c>
      <c r="AL251" s="1" t="s">
        <v>1140</v>
      </c>
      <c r="AM251" s="1" t="s">
        <v>4226</v>
      </c>
      <c r="AN251" s="1" t="s">
        <v>7875</v>
      </c>
      <c r="AO251" s="1" t="s">
        <v>7876</v>
      </c>
      <c r="AP251" s="1" t="s">
        <v>7877</v>
      </c>
      <c r="AQ251" s="1" t="s">
        <v>81</v>
      </c>
      <c r="AR251" s="1" t="s">
        <v>81</v>
      </c>
      <c r="AS251" s="1" t="s">
        <v>81</v>
      </c>
    </row>
    <row r="252" spans="1:45" x14ac:dyDescent="0.3">
      <c r="A252" s="1" t="s">
        <v>40</v>
      </c>
      <c r="B252" s="1" t="s">
        <v>40</v>
      </c>
      <c r="C252" s="1" t="s">
        <v>7878</v>
      </c>
      <c r="D252" s="2">
        <v>131.132809658875</v>
      </c>
      <c r="E252" s="2">
        <v>141.36517697374401</v>
      </c>
      <c r="I252" s="1"/>
      <c r="J252" s="1"/>
      <c r="K252" s="1" t="s">
        <v>7879</v>
      </c>
      <c r="L252" s="1" t="s">
        <v>7880</v>
      </c>
      <c r="M252" s="1" t="s">
        <v>7881</v>
      </c>
      <c r="N252" s="1" t="s">
        <v>7882</v>
      </c>
      <c r="O252" s="1" t="s">
        <v>7883</v>
      </c>
      <c r="P252" s="1" t="s">
        <v>7884</v>
      </c>
      <c r="Q252" s="1" t="s">
        <v>7885</v>
      </c>
      <c r="R252" s="1" t="s">
        <v>7886</v>
      </c>
      <c r="S252" s="1" t="s">
        <v>7887</v>
      </c>
      <c r="T252" s="1" t="s">
        <v>7888</v>
      </c>
      <c r="U252" s="1" t="s">
        <v>7889</v>
      </c>
      <c r="V252" s="1" t="s">
        <v>7890</v>
      </c>
      <c r="W252" s="1" t="s">
        <v>7891</v>
      </c>
      <c r="X252" s="1" t="s">
        <v>7892</v>
      </c>
      <c r="Y252" s="1" t="s">
        <v>7893</v>
      </c>
      <c r="Z252" s="1" t="s">
        <v>7894</v>
      </c>
      <c r="AA252" s="1" t="s">
        <v>7895</v>
      </c>
      <c r="AB252" s="1" t="s">
        <v>7896</v>
      </c>
      <c r="AC252" s="1" t="s">
        <v>7897</v>
      </c>
      <c r="AD252" s="1" t="s">
        <v>7898</v>
      </c>
      <c r="AE252" s="1" t="s">
        <v>7899</v>
      </c>
      <c r="AF252" s="1" t="s">
        <v>7900</v>
      </c>
      <c r="AG252" s="1" t="s">
        <v>7901</v>
      </c>
      <c r="AH252" s="1" t="s">
        <v>7902</v>
      </c>
      <c r="AI252" s="1" t="s">
        <v>7903</v>
      </c>
      <c r="AJ252" s="1" t="s">
        <v>7904</v>
      </c>
      <c r="AK252" s="1" t="s">
        <v>7905</v>
      </c>
      <c r="AL252" s="1" t="s">
        <v>1140</v>
      </c>
      <c r="AM252" s="1" t="s">
        <v>4163</v>
      </c>
      <c r="AN252" s="1" t="s">
        <v>7906</v>
      </c>
      <c r="AO252" s="1" t="s">
        <v>7907</v>
      </c>
      <c r="AP252" s="1" t="s">
        <v>7908</v>
      </c>
      <c r="AQ252" s="1" t="s">
        <v>81</v>
      </c>
      <c r="AR252" s="1" t="s">
        <v>81</v>
      </c>
      <c r="AS252" s="1" t="s">
        <v>81</v>
      </c>
    </row>
    <row r="253" spans="1:45" x14ac:dyDescent="0.3">
      <c r="A253" s="1" t="s">
        <v>40</v>
      </c>
      <c r="B253" s="1" t="s">
        <v>40</v>
      </c>
      <c r="C253" s="1" t="s">
        <v>7909</v>
      </c>
      <c r="D253" s="2">
        <v>132.433479963829</v>
      </c>
      <c r="E253" s="2">
        <v>136.050860510962</v>
      </c>
      <c r="I253" s="1"/>
      <c r="J253" s="1"/>
      <c r="K253" s="1" t="s">
        <v>7910</v>
      </c>
      <c r="L253" s="1" t="s">
        <v>7911</v>
      </c>
      <c r="M253" s="1" t="s">
        <v>7912</v>
      </c>
      <c r="N253" s="1" t="s">
        <v>7913</v>
      </c>
      <c r="O253" s="1" t="s">
        <v>7914</v>
      </c>
      <c r="P253" s="1" t="s">
        <v>7915</v>
      </c>
      <c r="Q253" s="1" t="s">
        <v>7916</v>
      </c>
      <c r="R253" s="1" t="s">
        <v>7917</v>
      </c>
      <c r="S253" s="1" t="s">
        <v>7918</v>
      </c>
      <c r="T253" s="1" t="s">
        <v>7919</v>
      </c>
      <c r="U253" s="1" t="s">
        <v>7920</v>
      </c>
      <c r="V253" s="1" t="s">
        <v>7921</v>
      </c>
      <c r="W253" s="1" t="s">
        <v>7922</v>
      </c>
      <c r="X253" s="1" t="s">
        <v>7923</v>
      </c>
      <c r="Y253" s="1" t="s">
        <v>7924</v>
      </c>
      <c r="Z253" s="1" t="s">
        <v>7925</v>
      </c>
      <c r="AA253" s="1" t="s">
        <v>7926</v>
      </c>
      <c r="AB253" s="1" t="s">
        <v>7927</v>
      </c>
      <c r="AC253" s="1" t="s">
        <v>7928</v>
      </c>
      <c r="AD253" s="1" t="s">
        <v>7929</v>
      </c>
      <c r="AE253" s="1" t="s">
        <v>7930</v>
      </c>
      <c r="AF253" s="1" t="s">
        <v>7931</v>
      </c>
      <c r="AG253" s="1" t="s">
        <v>7932</v>
      </c>
      <c r="AH253" s="1" t="s">
        <v>7933</v>
      </c>
      <c r="AI253" s="1" t="s">
        <v>7934</v>
      </c>
      <c r="AJ253" s="1" t="s">
        <v>7935</v>
      </c>
      <c r="AK253" s="1" t="s">
        <v>7936</v>
      </c>
      <c r="AL253" s="1" t="s">
        <v>1996</v>
      </c>
      <c r="AM253" s="1" t="s">
        <v>7202</v>
      </c>
      <c r="AN253" s="1" t="s">
        <v>7937</v>
      </c>
      <c r="AO253" s="1" t="s">
        <v>7938</v>
      </c>
      <c r="AP253" s="1" t="s">
        <v>7939</v>
      </c>
      <c r="AQ253" s="1" t="s">
        <v>81</v>
      </c>
      <c r="AR253" s="1" t="s">
        <v>81</v>
      </c>
      <c r="AS253" s="1" t="s">
        <v>81</v>
      </c>
    </row>
    <row r="254" spans="1:45" x14ac:dyDescent="0.3">
      <c r="A254" s="1" t="s">
        <v>40</v>
      </c>
      <c r="B254" s="1" t="s">
        <v>40</v>
      </c>
      <c r="C254" s="1" t="s">
        <v>7940</v>
      </c>
      <c r="D254" s="2">
        <v>132.753597350013</v>
      </c>
      <c r="E254" s="2">
        <v>134.17692032633801</v>
      </c>
      <c r="I254" s="1"/>
      <c r="J254" s="1"/>
      <c r="K254" s="1" t="s">
        <v>7941</v>
      </c>
      <c r="L254" s="1" t="s">
        <v>7942</v>
      </c>
      <c r="M254" s="1" t="s">
        <v>7943</v>
      </c>
      <c r="N254" s="1" t="s">
        <v>7944</v>
      </c>
      <c r="O254" s="1" t="s">
        <v>7945</v>
      </c>
      <c r="P254" s="1" t="s">
        <v>7946</v>
      </c>
      <c r="Q254" s="1" t="s">
        <v>7947</v>
      </c>
      <c r="R254" s="1" t="s">
        <v>7948</v>
      </c>
      <c r="S254" s="1" t="s">
        <v>7949</v>
      </c>
      <c r="T254" s="1" t="s">
        <v>7950</v>
      </c>
      <c r="U254" s="1" t="s">
        <v>7951</v>
      </c>
      <c r="V254" s="1" t="s">
        <v>7952</v>
      </c>
      <c r="W254" s="1" t="s">
        <v>7953</v>
      </c>
      <c r="X254" s="1" t="s">
        <v>7954</v>
      </c>
      <c r="Y254" s="1" t="s">
        <v>7955</v>
      </c>
      <c r="Z254" s="1" t="s">
        <v>7956</v>
      </c>
      <c r="AA254" s="1" t="s">
        <v>7957</v>
      </c>
      <c r="AB254" s="1" t="s">
        <v>7958</v>
      </c>
      <c r="AC254" s="1" t="s">
        <v>7959</v>
      </c>
      <c r="AD254" s="1" t="s">
        <v>7960</v>
      </c>
      <c r="AE254" s="1" t="s">
        <v>7961</v>
      </c>
      <c r="AF254" s="1" t="s">
        <v>7962</v>
      </c>
      <c r="AG254" s="1" t="s">
        <v>7963</v>
      </c>
      <c r="AH254" s="1" t="s">
        <v>7964</v>
      </c>
      <c r="AI254" s="1" t="s">
        <v>7965</v>
      </c>
      <c r="AJ254" s="1" t="s">
        <v>7966</v>
      </c>
      <c r="AK254" s="1" t="s">
        <v>7967</v>
      </c>
      <c r="AL254" s="1" t="s">
        <v>1589</v>
      </c>
      <c r="AM254" s="1" t="s">
        <v>6830</v>
      </c>
      <c r="AN254" s="1" t="s">
        <v>7968</v>
      </c>
      <c r="AO254" s="1" t="s">
        <v>7969</v>
      </c>
      <c r="AP254" s="1" t="s">
        <v>7970</v>
      </c>
      <c r="AQ254" s="1" t="s">
        <v>81</v>
      </c>
      <c r="AR254" s="1" t="s">
        <v>81</v>
      </c>
      <c r="AS254" s="1" t="s">
        <v>81</v>
      </c>
    </row>
    <row r="255" spans="1:45" x14ac:dyDescent="0.3">
      <c r="A255" s="1" t="s">
        <v>40</v>
      </c>
      <c r="B255" s="1" t="s">
        <v>40</v>
      </c>
      <c r="C255" s="1" t="s">
        <v>7971</v>
      </c>
      <c r="D255" s="2">
        <v>127.424065763721</v>
      </c>
      <c r="E255" s="2">
        <v>132.72774406145601</v>
      </c>
      <c r="I255" s="1"/>
      <c r="J255" s="1"/>
      <c r="K255" s="1" t="s">
        <v>7972</v>
      </c>
      <c r="L255" s="1" t="s">
        <v>7973</v>
      </c>
      <c r="M255" s="1" t="s">
        <v>7974</v>
      </c>
      <c r="N255" s="1" t="s">
        <v>7975</v>
      </c>
      <c r="O255" s="1" t="s">
        <v>7976</v>
      </c>
      <c r="P255" s="1" t="s">
        <v>7977</v>
      </c>
      <c r="Q255" s="1" t="s">
        <v>7978</v>
      </c>
      <c r="R255" s="1" t="s">
        <v>7979</v>
      </c>
      <c r="S255" s="1" t="s">
        <v>7980</v>
      </c>
      <c r="T255" s="1" t="s">
        <v>7981</v>
      </c>
      <c r="U255" s="1" t="s">
        <v>7982</v>
      </c>
      <c r="V255" s="1" t="s">
        <v>7983</v>
      </c>
      <c r="W255" s="1" t="s">
        <v>7984</v>
      </c>
      <c r="X255" s="1" t="s">
        <v>7985</v>
      </c>
      <c r="Y255" s="1" t="s">
        <v>7986</v>
      </c>
      <c r="Z255" s="1" t="s">
        <v>7987</v>
      </c>
      <c r="AA255" s="1" t="s">
        <v>7988</v>
      </c>
      <c r="AB255" s="1" t="s">
        <v>7989</v>
      </c>
      <c r="AC255" s="1" t="s">
        <v>7990</v>
      </c>
      <c r="AD255" s="1" t="s">
        <v>7991</v>
      </c>
      <c r="AE255" s="1" t="s">
        <v>7992</v>
      </c>
      <c r="AF255" s="1" t="s">
        <v>7993</v>
      </c>
      <c r="AG255" s="1" t="s">
        <v>7994</v>
      </c>
      <c r="AH255" s="1" t="s">
        <v>7995</v>
      </c>
      <c r="AI255" s="1" t="s">
        <v>7996</v>
      </c>
      <c r="AJ255" s="1" t="s">
        <v>7997</v>
      </c>
      <c r="AK255" s="1" t="s">
        <v>7998</v>
      </c>
      <c r="AL255" s="1" t="s">
        <v>1895</v>
      </c>
      <c r="AM255" s="1" t="s">
        <v>217</v>
      </c>
      <c r="AN255" s="1" t="s">
        <v>7999</v>
      </c>
      <c r="AO255" s="1" t="s">
        <v>8000</v>
      </c>
      <c r="AP255" s="1" t="s">
        <v>8001</v>
      </c>
      <c r="AQ255" s="1" t="s">
        <v>81</v>
      </c>
      <c r="AR255" s="1" t="s">
        <v>81</v>
      </c>
      <c r="AS255" s="1" t="s">
        <v>81</v>
      </c>
    </row>
    <row r="256" spans="1:45" x14ac:dyDescent="0.3">
      <c r="A256" s="1" t="s">
        <v>40</v>
      </c>
      <c r="B256" s="1" t="s">
        <v>40</v>
      </c>
      <c r="C256" s="1" t="s">
        <v>8002</v>
      </c>
      <c r="D256" s="2">
        <v>124.891247901291</v>
      </c>
      <c r="E256" s="2">
        <v>132.72455030715801</v>
      </c>
      <c r="I256" s="1"/>
      <c r="J256" s="1"/>
      <c r="K256" s="1" t="s">
        <v>8003</v>
      </c>
      <c r="L256" s="1" t="s">
        <v>8004</v>
      </c>
      <c r="M256" s="1" t="s">
        <v>8005</v>
      </c>
      <c r="N256" s="1" t="s">
        <v>8006</v>
      </c>
      <c r="O256" s="1" t="s">
        <v>8007</v>
      </c>
      <c r="P256" s="1" t="s">
        <v>8008</v>
      </c>
      <c r="Q256" s="1" t="s">
        <v>8009</v>
      </c>
      <c r="R256" s="1" t="s">
        <v>8010</v>
      </c>
      <c r="S256" s="1" t="s">
        <v>8011</v>
      </c>
      <c r="T256" s="1" t="s">
        <v>8012</v>
      </c>
      <c r="U256" s="1" t="s">
        <v>8013</v>
      </c>
      <c r="V256" s="1" t="s">
        <v>8014</v>
      </c>
      <c r="W256" s="1" t="s">
        <v>8015</v>
      </c>
      <c r="X256" s="1" t="s">
        <v>8016</v>
      </c>
      <c r="Y256" s="1" t="s">
        <v>8017</v>
      </c>
      <c r="Z256" s="1" t="s">
        <v>8018</v>
      </c>
      <c r="AA256" s="1" t="s">
        <v>8019</v>
      </c>
      <c r="AB256" s="1" t="s">
        <v>8020</v>
      </c>
      <c r="AC256" s="1" t="s">
        <v>8021</v>
      </c>
      <c r="AD256" s="1" t="s">
        <v>8022</v>
      </c>
      <c r="AE256" s="1" t="s">
        <v>8023</v>
      </c>
      <c r="AF256" s="1" t="s">
        <v>8024</v>
      </c>
      <c r="AG256" s="1" t="s">
        <v>8025</v>
      </c>
      <c r="AH256" s="1" t="s">
        <v>8026</v>
      </c>
      <c r="AI256" s="1" t="s">
        <v>8027</v>
      </c>
      <c r="AJ256" s="1" t="s">
        <v>8028</v>
      </c>
      <c r="AK256" s="1" t="s">
        <v>8029</v>
      </c>
      <c r="AL256" s="1" t="s">
        <v>2429</v>
      </c>
      <c r="AM256" s="1" t="s">
        <v>131</v>
      </c>
      <c r="AN256" s="1" t="s">
        <v>8030</v>
      </c>
      <c r="AO256" s="1" t="s">
        <v>8031</v>
      </c>
      <c r="AP256" s="1" t="s">
        <v>8032</v>
      </c>
      <c r="AQ256" s="1" t="s">
        <v>81</v>
      </c>
      <c r="AR256" s="1" t="s">
        <v>81</v>
      </c>
      <c r="AS256" s="1" t="s">
        <v>81</v>
      </c>
    </row>
    <row r="257" spans="1:45" x14ac:dyDescent="0.3">
      <c r="A257" s="1" t="s">
        <v>40</v>
      </c>
      <c r="B257" s="1" t="s">
        <v>40</v>
      </c>
      <c r="C257" s="1" t="s">
        <v>8033</v>
      </c>
      <c r="D257" s="2">
        <v>122.53413103396301</v>
      </c>
      <c r="E257" s="2">
        <v>131.647971608348</v>
      </c>
      <c r="I257" s="1"/>
      <c r="J257" s="1"/>
      <c r="K257" s="1" t="s">
        <v>8034</v>
      </c>
      <c r="L257" s="1" t="s">
        <v>8035</v>
      </c>
      <c r="M257" s="1" t="s">
        <v>8036</v>
      </c>
      <c r="N257" s="1" t="s">
        <v>8037</v>
      </c>
      <c r="O257" s="1" t="s">
        <v>8038</v>
      </c>
      <c r="P257" s="1" t="s">
        <v>8039</v>
      </c>
      <c r="Q257" s="1" t="s">
        <v>8040</v>
      </c>
      <c r="R257" s="1" t="s">
        <v>8041</v>
      </c>
      <c r="S257" s="1" t="s">
        <v>8042</v>
      </c>
      <c r="T257" s="1" t="s">
        <v>8043</v>
      </c>
      <c r="U257" s="1" t="s">
        <v>8044</v>
      </c>
      <c r="V257" s="1" t="s">
        <v>8045</v>
      </c>
      <c r="W257" s="1" t="s">
        <v>8046</v>
      </c>
      <c r="X257" s="1" t="s">
        <v>8047</v>
      </c>
      <c r="Y257" s="1" t="s">
        <v>8048</v>
      </c>
      <c r="Z257" s="1" t="s">
        <v>8049</v>
      </c>
      <c r="AA257" s="1" t="s">
        <v>8050</v>
      </c>
      <c r="AB257" s="1" t="s">
        <v>8051</v>
      </c>
      <c r="AC257" s="1" t="s">
        <v>8052</v>
      </c>
      <c r="AD257" s="1" t="s">
        <v>8053</v>
      </c>
      <c r="AE257" s="1" t="s">
        <v>8054</v>
      </c>
      <c r="AF257" s="1" t="s">
        <v>8055</v>
      </c>
      <c r="AG257" s="1" t="s">
        <v>8056</v>
      </c>
      <c r="AH257" s="1" t="s">
        <v>8057</v>
      </c>
      <c r="AI257" s="1" t="s">
        <v>8058</v>
      </c>
      <c r="AJ257" s="1" t="s">
        <v>8059</v>
      </c>
      <c r="AK257" s="1" t="s">
        <v>8060</v>
      </c>
      <c r="AL257" s="1" t="s">
        <v>1140</v>
      </c>
      <c r="AM257" s="1" t="s">
        <v>131</v>
      </c>
      <c r="AN257" s="1" t="s">
        <v>8061</v>
      </c>
      <c r="AO257" s="1" t="s">
        <v>8062</v>
      </c>
      <c r="AP257" s="1" t="s">
        <v>8063</v>
      </c>
      <c r="AQ257" s="1" t="s">
        <v>81</v>
      </c>
      <c r="AR257" s="1" t="s">
        <v>81</v>
      </c>
      <c r="AS257" s="1" t="s">
        <v>81</v>
      </c>
    </row>
    <row r="258" spans="1:45" x14ac:dyDescent="0.3">
      <c r="A258" s="1" t="s">
        <v>40</v>
      </c>
      <c r="B258" s="1" t="s">
        <v>40</v>
      </c>
      <c r="C258" s="1" t="s">
        <v>8064</v>
      </c>
      <c r="D258" s="2">
        <v>119.535649167485</v>
      </c>
      <c r="E258" s="2">
        <v>130.60656622185101</v>
      </c>
      <c r="I258" s="1"/>
      <c r="J258" s="1"/>
      <c r="K258" s="1" t="s">
        <v>81</v>
      </c>
      <c r="L258" s="1" t="s">
        <v>8065</v>
      </c>
      <c r="M258" s="1" t="s">
        <v>8066</v>
      </c>
      <c r="N258" s="1" t="s">
        <v>8067</v>
      </c>
      <c r="O258" s="1" t="s">
        <v>8068</v>
      </c>
      <c r="P258" s="1" t="s">
        <v>8069</v>
      </c>
      <c r="Q258" s="1" t="s">
        <v>8070</v>
      </c>
      <c r="R258" s="1" t="s">
        <v>8071</v>
      </c>
      <c r="S258" s="1" t="s">
        <v>8072</v>
      </c>
      <c r="T258" s="1" t="s">
        <v>8073</v>
      </c>
      <c r="U258" s="1" t="s">
        <v>8074</v>
      </c>
      <c r="V258" s="1" t="s">
        <v>8075</v>
      </c>
      <c r="W258" s="1" t="s">
        <v>8076</v>
      </c>
      <c r="X258" s="1" t="s">
        <v>8077</v>
      </c>
      <c r="Y258" s="1" t="s">
        <v>8078</v>
      </c>
      <c r="Z258" s="1" t="s">
        <v>8079</v>
      </c>
      <c r="AA258" s="1" t="s">
        <v>8080</v>
      </c>
      <c r="AB258" s="1" t="s">
        <v>8081</v>
      </c>
      <c r="AC258" s="1" t="s">
        <v>8082</v>
      </c>
      <c r="AD258" s="1" t="s">
        <v>8083</v>
      </c>
      <c r="AE258" s="1" t="s">
        <v>8084</v>
      </c>
      <c r="AF258" s="1" t="s">
        <v>8085</v>
      </c>
      <c r="AG258" s="1" t="s">
        <v>8086</v>
      </c>
      <c r="AH258" s="1" t="s">
        <v>8087</v>
      </c>
      <c r="AI258" s="1" t="s">
        <v>8088</v>
      </c>
      <c r="AJ258" s="1" t="s">
        <v>8089</v>
      </c>
      <c r="AK258" s="1" t="s">
        <v>8090</v>
      </c>
      <c r="AL258" s="1" t="s">
        <v>1555</v>
      </c>
      <c r="AM258" s="1" t="s">
        <v>949</v>
      </c>
      <c r="AN258" s="1" t="s">
        <v>8091</v>
      </c>
      <c r="AO258" s="1" t="s">
        <v>8092</v>
      </c>
      <c r="AP258" s="1" t="s">
        <v>8093</v>
      </c>
      <c r="AQ258" s="1" t="s">
        <v>81</v>
      </c>
      <c r="AR258" s="1" t="s">
        <v>81</v>
      </c>
      <c r="AS258" s="1" t="s">
        <v>81</v>
      </c>
    </row>
    <row r="259" spans="1:45" x14ac:dyDescent="0.3">
      <c r="A259" s="1" t="s">
        <v>40</v>
      </c>
      <c r="B259" s="1" t="s">
        <v>40</v>
      </c>
      <c r="C259" s="1" t="s">
        <v>8094</v>
      </c>
      <c r="D259" s="2">
        <v>118.524683010743</v>
      </c>
      <c r="E259" s="2">
        <v>132.236557532088</v>
      </c>
      <c r="I259" s="1"/>
      <c r="J259" s="1"/>
      <c r="K259" s="1" t="s">
        <v>8095</v>
      </c>
      <c r="L259" s="1" t="s">
        <v>8096</v>
      </c>
      <c r="M259" s="1" t="s">
        <v>8097</v>
      </c>
      <c r="N259" s="1" t="s">
        <v>8098</v>
      </c>
      <c r="O259" s="1" t="s">
        <v>8099</v>
      </c>
      <c r="P259" s="1" t="s">
        <v>8100</v>
      </c>
      <c r="Q259" s="1" t="s">
        <v>8101</v>
      </c>
      <c r="R259" s="1" t="s">
        <v>8102</v>
      </c>
      <c r="S259" s="1" t="s">
        <v>8103</v>
      </c>
      <c r="T259" s="1" t="s">
        <v>8104</v>
      </c>
      <c r="U259" s="1" t="s">
        <v>8105</v>
      </c>
      <c r="V259" s="1" t="s">
        <v>8106</v>
      </c>
      <c r="W259" s="1" t="s">
        <v>8107</v>
      </c>
      <c r="X259" s="1" t="s">
        <v>8108</v>
      </c>
      <c r="Y259" s="1" t="s">
        <v>8109</v>
      </c>
      <c r="Z259" s="1" t="s">
        <v>8110</v>
      </c>
      <c r="AA259" s="1" t="s">
        <v>8111</v>
      </c>
      <c r="AB259" s="1" t="s">
        <v>8112</v>
      </c>
      <c r="AC259" s="1" t="s">
        <v>8113</v>
      </c>
      <c r="AD259" s="1" t="s">
        <v>8114</v>
      </c>
      <c r="AE259" s="1" t="s">
        <v>8115</v>
      </c>
      <c r="AF259" s="1" t="s">
        <v>8116</v>
      </c>
      <c r="AG259" s="1" t="s">
        <v>8117</v>
      </c>
      <c r="AH259" s="1" t="s">
        <v>8118</v>
      </c>
      <c r="AI259" s="1" t="s">
        <v>8119</v>
      </c>
      <c r="AJ259" s="1" t="s">
        <v>8120</v>
      </c>
      <c r="AK259" s="1" t="s">
        <v>8121</v>
      </c>
      <c r="AL259" s="1" t="s">
        <v>5925</v>
      </c>
      <c r="AM259" s="1" t="s">
        <v>325</v>
      </c>
      <c r="AN259" s="1" t="s">
        <v>8122</v>
      </c>
      <c r="AO259" s="1" t="s">
        <v>8123</v>
      </c>
      <c r="AP259" s="1" t="s">
        <v>8124</v>
      </c>
      <c r="AQ259" s="1" t="s">
        <v>81</v>
      </c>
      <c r="AR259" s="1" t="s">
        <v>81</v>
      </c>
      <c r="AS259" s="1" t="s">
        <v>81</v>
      </c>
    </row>
    <row r="260" spans="1:45" x14ac:dyDescent="0.3">
      <c r="A260" s="1" t="s">
        <v>40</v>
      </c>
      <c r="B260" s="1" t="s">
        <v>40</v>
      </c>
      <c r="C260" s="1" t="s">
        <v>8125</v>
      </c>
      <c r="D260" s="2">
        <v>117.22088212422101</v>
      </c>
      <c r="E260" s="2">
        <v>130.77402530970701</v>
      </c>
      <c r="I260" s="1"/>
      <c r="J260" s="1"/>
      <c r="K260" s="1" t="s">
        <v>8126</v>
      </c>
      <c r="L260" s="1" t="s">
        <v>8127</v>
      </c>
      <c r="M260" s="1" t="s">
        <v>8128</v>
      </c>
      <c r="N260" s="1" t="s">
        <v>8129</v>
      </c>
      <c r="O260" s="1" t="s">
        <v>8130</v>
      </c>
      <c r="P260" s="1" t="s">
        <v>8131</v>
      </c>
      <c r="Q260" s="1" t="s">
        <v>8132</v>
      </c>
      <c r="R260" s="1" t="s">
        <v>8133</v>
      </c>
      <c r="S260" s="1" t="s">
        <v>8134</v>
      </c>
      <c r="T260" s="1" t="s">
        <v>8135</v>
      </c>
      <c r="U260" s="1" t="s">
        <v>8136</v>
      </c>
      <c r="V260" s="1" t="s">
        <v>8137</v>
      </c>
      <c r="W260" s="1" t="s">
        <v>8138</v>
      </c>
      <c r="X260" s="1" t="s">
        <v>8139</v>
      </c>
      <c r="Y260" s="1" t="s">
        <v>8140</v>
      </c>
      <c r="Z260" s="1" t="s">
        <v>8141</v>
      </c>
      <c r="AA260" s="1" t="s">
        <v>8142</v>
      </c>
      <c r="AB260" s="1" t="s">
        <v>8143</v>
      </c>
      <c r="AC260" s="1" t="s">
        <v>8144</v>
      </c>
      <c r="AD260" s="1" t="s">
        <v>8145</v>
      </c>
      <c r="AE260" s="1" t="s">
        <v>8146</v>
      </c>
      <c r="AF260" s="1" t="s">
        <v>8147</v>
      </c>
      <c r="AG260" s="1" t="s">
        <v>8148</v>
      </c>
      <c r="AH260" s="1" t="s">
        <v>8149</v>
      </c>
      <c r="AI260" s="1" t="s">
        <v>8150</v>
      </c>
      <c r="AJ260" s="1" t="s">
        <v>8151</v>
      </c>
      <c r="AK260" s="1" t="s">
        <v>8152</v>
      </c>
      <c r="AL260" s="1" t="s">
        <v>1110</v>
      </c>
      <c r="AM260" s="1" t="s">
        <v>191</v>
      </c>
      <c r="AN260" s="1" t="s">
        <v>8153</v>
      </c>
      <c r="AO260" s="1" t="s">
        <v>8154</v>
      </c>
      <c r="AP260" s="1" t="s">
        <v>8155</v>
      </c>
      <c r="AQ260" s="1" t="s">
        <v>81</v>
      </c>
      <c r="AR260" s="1" t="s">
        <v>81</v>
      </c>
      <c r="AS260" s="1" t="s">
        <v>81</v>
      </c>
    </row>
    <row r="261" spans="1:45" x14ac:dyDescent="0.3">
      <c r="A261" s="1" t="s">
        <v>40</v>
      </c>
      <c r="B261" s="1" t="s">
        <v>40</v>
      </c>
      <c r="C261" s="1" t="s">
        <v>8156</v>
      </c>
      <c r="D261" s="2">
        <v>115.875286985988</v>
      </c>
      <c r="E261" s="2">
        <v>130.926538182358</v>
      </c>
      <c r="I261" s="1"/>
      <c r="J261" s="1"/>
      <c r="K261" s="1" t="s">
        <v>8157</v>
      </c>
      <c r="L261" s="1" t="s">
        <v>8158</v>
      </c>
      <c r="M261" s="1" t="s">
        <v>8159</v>
      </c>
      <c r="N261" s="1" t="s">
        <v>8160</v>
      </c>
      <c r="O261" s="1" t="s">
        <v>8161</v>
      </c>
      <c r="P261" s="1" t="s">
        <v>8162</v>
      </c>
      <c r="Q261" s="1" t="s">
        <v>8163</v>
      </c>
      <c r="R261" s="1" t="s">
        <v>8164</v>
      </c>
      <c r="S261" s="1" t="s">
        <v>8165</v>
      </c>
      <c r="T261" s="1" t="s">
        <v>8166</v>
      </c>
      <c r="U261" s="1" t="s">
        <v>8167</v>
      </c>
      <c r="V261" s="1" t="s">
        <v>8168</v>
      </c>
      <c r="W261" s="1" t="s">
        <v>8169</v>
      </c>
      <c r="X261" s="1" t="s">
        <v>8170</v>
      </c>
      <c r="Y261" s="1" t="s">
        <v>8171</v>
      </c>
      <c r="Z261" s="1" t="s">
        <v>8172</v>
      </c>
      <c r="AA261" s="1" t="s">
        <v>8173</v>
      </c>
      <c r="AB261" s="1" t="s">
        <v>8174</v>
      </c>
      <c r="AC261" s="1" t="s">
        <v>8175</v>
      </c>
      <c r="AD261" s="1" t="s">
        <v>8176</v>
      </c>
      <c r="AE261" s="1" t="s">
        <v>8177</v>
      </c>
      <c r="AF261" s="1" t="s">
        <v>8178</v>
      </c>
      <c r="AG261" s="1" t="s">
        <v>8179</v>
      </c>
      <c r="AH261" s="1" t="s">
        <v>8180</v>
      </c>
      <c r="AI261" s="1" t="s">
        <v>8181</v>
      </c>
      <c r="AJ261" s="1" t="s">
        <v>8182</v>
      </c>
      <c r="AK261" s="1" t="s">
        <v>8183</v>
      </c>
      <c r="AL261" s="1" t="s">
        <v>1110</v>
      </c>
      <c r="AM261" s="1" t="s">
        <v>437</v>
      </c>
      <c r="AN261" s="1" t="s">
        <v>8184</v>
      </c>
      <c r="AO261" s="1" t="s">
        <v>8185</v>
      </c>
      <c r="AP261" s="1" t="s">
        <v>8186</v>
      </c>
      <c r="AQ261" s="1" t="s">
        <v>81</v>
      </c>
      <c r="AR261" s="1" t="s">
        <v>81</v>
      </c>
      <c r="AS261" s="1" t="s">
        <v>81</v>
      </c>
    </row>
    <row r="262" spans="1:45" x14ac:dyDescent="0.3">
      <c r="A262" s="1" t="s">
        <v>40</v>
      </c>
      <c r="B262" s="1" t="s">
        <v>40</v>
      </c>
      <c r="C262" s="1" t="s">
        <v>8187</v>
      </c>
      <c r="D262" s="2">
        <v>113.79485081531099</v>
      </c>
      <c r="E262" s="2">
        <v>129.91473437714001</v>
      </c>
      <c r="I262" s="1"/>
      <c r="J262" s="1"/>
      <c r="K262" s="1" t="s">
        <v>8188</v>
      </c>
      <c r="L262" s="1" t="s">
        <v>8189</v>
      </c>
      <c r="M262" s="1" t="s">
        <v>8190</v>
      </c>
      <c r="N262" s="1" t="s">
        <v>8191</v>
      </c>
      <c r="O262" s="1" t="s">
        <v>8192</v>
      </c>
      <c r="P262" s="1" t="s">
        <v>8193</v>
      </c>
      <c r="Q262" s="1" t="s">
        <v>8194</v>
      </c>
      <c r="R262" s="1" t="s">
        <v>8195</v>
      </c>
      <c r="S262" s="1" t="s">
        <v>8196</v>
      </c>
      <c r="T262" s="1" t="s">
        <v>8197</v>
      </c>
      <c r="U262" s="1" t="s">
        <v>8198</v>
      </c>
      <c r="V262" s="1" t="s">
        <v>8199</v>
      </c>
      <c r="W262" s="1" t="s">
        <v>8200</v>
      </c>
      <c r="X262" s="1" t="s">
        <v>8201</v>
      </c>
      <c r="Y262" s="1" t="s">
        <v>8202</v>
      </c>
      <c r="Z262" s="1" t="s">
        <v>8203</v>
      </c>
      <c r="AA262" s="1" t="s">
        <v>8204</v>
      </c>
      <c r="AB262" s="1" t="s">
        <v>8205</v>
      </c>
      <c r="AC262" s="1" t="s">
        <v>8206</v>
      </c>
      <c r="AD262" s="1" t="s">
        <v>8207</v>
      </c>
      <c r="AE262" s="1" t="s">
        <v>8208</v>
      </c>
      <c r="AF262" s="1" t="s">
        <v>8209</v>
      </c>
      <c r="AG262" s="1" t="s">
        <v>8210</v>
      </c>
      <c r="AH262" s="1" t="s">
        <v>8211</v>
      </c>
      <c r="AI262" s="1" t="s">
        <v>8212</v>
      </c>
      <c r="AJ262" s="1" t="s">
        <v>8213</v>
      </c>
      <c r="AK262" s="1" t="s">
        <v>8214</v>
      </c>
      <c r="AL262" s="1" t="s">
        <v>1302</v>
      </c>
      <c r="AM262" s="1" t="s">
        <v>2129</v>
      </c>
      <c r="AN262" s="1" t="s">
        <v>8215</v>
      </c>
      <c r="AO262" s="1" t="s">
        <v>8216</v>
      </c>
      <c r="AP262" s="1" t="s">
        <v>8217</v>
      </c>
      <c r="AQ262" s="1" t="s">
        <v>81</v>
      </c>
      <c r="AR262" s="1" t="s">
        <v>81</v>
      </c>
      <c r="AS262" s="1" t="s">
        <v>81</v>
      </c>
    </row>
    <row r="263" spans="1:45" x14ac:dyDescent="0.3">
      <c r="A263" s="1" t="s">
        <v>40</v>
      </c>
      <c r="B263" s="1" t="s">
        <v>40</v>
      </c>
      <c r="C263" s="1" t="s">
        <v>8218</v>
      </c>
      <c r="D263" s="2">
        <v>112.100528164953</v>
      </c>
      <c r="E263" s="2">
        <v>130.44264381370201</v>
      </c>
      <c r="I263" s="1"/>
      <c r="J263" s="1"/>
      <c r="K263" s="1" t="s">
        <v>8219</v>
      </c>
      <c r="L263" s="1" t="s">
        <v>8220</v>
      </c>
      <c r="M263" s="1" t="s">
        <v>8221</v>
      </c>
      <c r="N263" s="1" t="s">
        <v>8222</v>
      </c>
      <c r="O263" s="1" t="s">
        <v>8223</v>
      </c>
      <c r="P263" s="1" t="s">
        <v>8224</v>
      </c>
      <c r="Q263" s="1" t="s">
        <v>8225</v>
      </c>
      <c r="R263" s="1" t="s">
        <v>8226</v>
      </c>
      <c r="S263" s="1" t="s">
        <v>8227</v>
      </c>
      <c r="T263" s="1" t="s">
        <v>8228</v>
      </c>
      <c r="U263" s="1" t="s">
        <v>8229</v>
      </c>
      <c r="V263" s="1" t="s">
        <v>8230</v>
      </c>
      <c r="W263" s="1" t="s">
        <v>8231</v>
      </c>
      <c r="X263" s="1" t="s">
        <v>8232</v>
      </c>
      <c r="Y263" s="1" t="s">
        <v>8233</v>
      </c>
      <c r="Z263" s="1" t="s">
        <v>8234</v>
      </c>
      <c r="AA263" s="1" t="s">
        <v>8235</v>
      </c>
      <c r="AB263" s="1" t="s">
        <v>8236</v>
      </c>
      <c r="AC263" s="1" t="s">
        <v>8237</v>
      </c>
      <c r="AD263" s="1" t="s">
        <v>8238</v>
      </c>
      <c r="AE263" s="1" t="s">
        <v>8239</v>
      </c>
      <c r="AF263" s="1" t="s">
        <v>8240</v>
      </c>
      <c r="AG263" s="1" t="s">
        <v>8241</v>
      </c>
      <c r="AH263" s="1" t="s">
        <v>8242</v>
      </c>
      <c r="AI263" s="1" t="s">
        <v>8243</v>
      </c>
      <c r="AJ263" s="1" t="s">
        <v>8244</v>
      </c>
      <c r="AK263" s="1" t="s">
        <v>8245</v>
      </c>
      <c r="AL263" s="1" t="s">
        <v>1080</v>
      </c>
      <c r="AM263" s="1" t="s">
        <v>7603</v>
      </c>
      <c r="AN263" s="1" t="s">
        <v>8246</v>
      </c>
      <c r="AO263" s="1" t="s">
        <v>8247</v>
      </c>
      <c r="AP263" s="1" t="s">
        <v>8248</v>
      </c>
      <c r="AQ263" s="1" t="s">
        <v>81</v>
      </c>
      <c r="AR263" s="1" t="s">
        <v>81</v>
      </c>
      <c r="AS263" s="1" t="s">
        <v>81</v>
      </c>
    </row>
    <row r="264" spans="1:45" x14ac:dyDescent="0.3">
      <c r="A264" s="1" t="s">
        <v>40</v>
      </c>
      <c r="B264" s="1" t="s">
        <v>40</v>
      </c>
      <c r="C264" s="1" t="s">
        <v>8249</v>
      </c>
      <c r="D264" s="2">
        <v>113.69537708493</v>
      </c>
      <c r="E264" s="2">
        <v>129.594979728602</v>
      </c>
      <c r="I264" s="1"/>
      <c r="J264" s="1"/>
      <c r="K264" s="1" t="s">
        <v>8250</v>
      </c>
      <c r="L264" s="1" t="s">
        <v>8251</v>
      </c>
      <c r="M264" s="1" t="s">
        <v>8252</v>
      </c>
      <c r="N264" s="1" t="s">
        <v>8253</v>
      </c>
      <c r="O264" s="1" t="s">
        <v>8254</v>
      </c>
      <c r="P264" s="1" t="s">
        <v>8255</v>
      </c>
      <c r="Q264" s="1" t="s">
        <v>8256</v>
      </c>
      <c r="R264" s="1" t="s">
        <v>8257</v>
      </c>
      <c r="S264" s="1" t="s">
        <v>8258</v>
      </c>
      <c r="T264" s="1" t="s">
        <v>8259</v>
      </c>
      <c r="U264" s="1" t="s">
        <v>8260</v>
      </c>
      <c r="V264" s="1" t="s">
        <v>8261</v>
      </c>
      <c r="W264" s="1" t="s">
        <v>8262</v>
      </c>
      <c r="X264" s="1" t="s">
        <v>8263</v>
      </c>
      <c r="Y264" s="1" t="s">
        <v>8264</v>
      </c>
      <c r="Z264" s="1" t="s">
        <v>8265</v>
      </c>
      <c r="AA264" s="1" t="s">
        <v>8266</v>
      </c>
      <c r="AB264" s="1" t="s">
        <v>8267</v>
      </c>
      <c r="AC264" s="1" t="s">
        <v>8268</v>
      </c>
      <c r="AD264" s="1" t="s">
        <v>8269</v>
      </c>
      <c r="AE264" s="1" t="s">
        <v>8270</v>
      </c>
      <c r="AF264" s="1" t="s">
        <v>8271</v>
      </c>
      <c r="AG264" s="1" t="s">
        <v>8272</v>
      </c>
      <c r="AH264" s="1" t="s">
        <v>8273</v>
      </c>
      <c r="AI264" s="1" t="s">
        <v>8274</v>
      </c>
      <c r="AJ264" s="1" t="s">
        <v>8275</v>
      </c>
      <c r="AK264" s="1" t="s">
        <v>8276</v>
      </c>
      <c r="AL264" s="1" t="s">
        <v>1423</v>
      </c>
      <c r="AM264" s="1" t="s">
        <v>6830</v>
      </c>
      <c r="AN264" s="1" t="s">
        <v>8277</v>
      </c>
      <c r="AO264" s="1" t="s">
        <v>8278</v>
      </c>
      <c r="AP264" s="1" t="s">
        <v>8279</v>
      </c>
      <c r="AQ264" s="1" t="s">
        <v>81</v>
      </c>
      <c r="AR264" s="1" t="s">
        <v>81</v>
      </c>
      <c r="AS264" s="1" t="s">
        <v>81</v>
      </c>
    </row>
    <row r="265" spans="1:45" x14ac:dyDescent="0.3">
      <c r="A265" s="1" t="s">
        <v>40</v>
      </c>
      <c r="B265" s="1" t="s">
        <v>40</v>
      </c>
      <c r="C265" s="1" t="s">
        <v>8280</v>
      </c>
      <c r="D265" s="2">
        <v>112.61596380596799</v>
      </c>
      <c r="E265" s="2">
        <v>127.643972874458</v>
      </c>
      <c r="I265" s="1"/>
      <c r="J265" s="1"/>
      <c r="K265" s="1" t="s">
        <v>8281</v>
      </c>
      <c r="L265" s="1" t="s">
        <v>8282</v>
      </c>
      <c r="M265" s="1" t="s">
        <v>8283</v>
      </c>
      <c r="N265" s="1" t="s">
        <v>8284</v>
      </c>
      <c r="O265" s="1" t="s">
        <v>8285</v>
      </c>
      <c r="P265" s="1" t="s">
        <v>8286</v>
      </c>
      <c r="Q265" s="1" t="s">
        <v>8287</v>
      </c>
      <c r="R265" s="1" t="s">
        <v>8288</v>
      </c>
      <c r="S265" s="1" t="s">
        <v>8289</v>
      </c>
      <c r="T265" s="1" t="s">
        <v>8290</v>
      </c>
      <c r="U265" s="1" t="s">
        <v>8291</v>
      </c>
      <c r="V265" s="1" t="s">
        <v>8292</v>
      </c>
      <c r="W265" s="1" t="s">
        <v>8293</v>
      </c>
      <c r="X265" s="1" t="s">
        <v>8294</v>
      </c>
      <c r="Y265" s="1" t="s">
        <v>8295</v>
      </c>
      <c r="Z265" s="1" t="s">
        <v>8296</v>
      </c>
      <c r="AA265" s="1" t="s">
        <v>8297</v>
      </c>
      <c r="AB265" s="1" t="s">
        <v>8298</v>
      </c>
      <c r="AC265" s="1" t="s">
        <v>8299</v>
      </c>
      <c r="AD265" s="1" t="s">
        <v>8300</v>
      </c>
      <c r="AE265" s="1" t="s">
        <v>8301</v>
      </c>
      <c r="AF265" s="1" t="s">
        <v>8302</v>
      </c>
      <c r="AG265" s="1" t="s">
        <v>8303</v>
      </c>
      <c r="AH265" s="1" t="s">
        <v>8304</v>
      </c>
      <c r="AI265" s="1" t="s">
        <v>8305</v>
      </c>
      <c r="AJ265" s="1" t="s">
        <v>8306</v>
      </c>
      <c r="AK265" s="1" t="s">
        <v>8307</v>
      </c>
      <c r="AL265" s="1" t="s">
        <v>2362</v>
      </c>
      <c r="AM265" s="1" t="s">
        <v>131</v>
      </c>
      <c r="AN265" s="1" t="s">
        <v>8308</v>
      </c>
      <c r="AO265" s="1" t="s">
        <v>8309</v>
      </c>
      <c r="AP265" s="1" t="s">
        <v>7081</v>
      </c>
      <c r="AQ265" s="1" t="s">
        <v>81</v>
      </c>
      <c r="AR265" s="1" t="s">
        <v>81</v>
      </c>
      <c r="AS265" s="1" t="s">
        <v>81</v>
      </c>
    </row>
    <row r="266" spans="1:45" x14ac:dyDescent="0.3">
      <c r="A266" s="1" t="s">
        <v>40</v>
      </c>
      <c r="B266" s="1" t="s">
        <v>40</v>
      </c>
      <c r="C266" s="1" t="s">
        <v>8310</v>
      </c>
      <c r="D266" s="2">
        <v>108.92779081196799</v>
      </c>
      <c r="E266" s="2">
        <v>126.549864662215</v>
      </c>
      <c r="I266" s="1"/>
      <c r="J266" s="1"/>
      <c r="K266" s="1" t="s">
        <v>8311</v>
      </c>
      <c r="L266" s="1" t="s">
        <v>8312</v>
      </c>
      <c r="M266" s="1" t="s">
        <v>8313</v>
      </c>
      <c r="N266" s="1" t="s">
        <v>8314</v>
      </c>
      <c r="O266" s="1" t="s">
        <v>8315</v>
      </c>
      <c r="P266" s="1" t="s">
        <v>8316</v>
      </c>
      <c r="Q266" s="1" t="s">
        <v>8317</v>
      </c>
      <c r="R266" s="1" t="s">
        <v>8318</v>
      </c>
      <c r="S266" s="1" t="s">
        <v>8319</v>
      </c>
      <c r="T266" s="1" t="s">
        <v>8320</v>
      </c>
      <c r="U266" s="1" t="s">
        <v>8321</v>
      </c>
      <c r="V266" s="1" t="s">
        <v>8322</v>
      </c>
      <c r="W266" s="1" t="s">
        <v>8323</v>
      </c>
      <c r="X266" s="1" t="s">
        <v>8324</v>
      </c>
      <c r="Y266" s="1" t="s">
        <v>8325</v>
      </c>
      <c r="Z266" s="1" t="s">
        <v>8326</v>
      </c>
      <c r="AA266" s="1" t="s">
        <v>8327</v>
      </c>
      <c r="AB266" s="1" t="s">
        <v>8328</v>
      </c>
      <c r="AC266" s="1" t="s">
        <v>8329</v>
      </c>
      <c r="AD266" s="1" t="s">
        <v>8330</v>
      </c>
      <c r="AE266" s="1" t="s">
        <v>8331</v>
      </c>
      <c r="AF266" s="1" t="s">
        <v>8332</v>
      </c>
      <c r="AG266" s="1" t="s">
        <v>8333</v>
      </c>
      <c r="AH266" s="1" t="s">
        <v>8334</v>
      </c>
      <c r="AI266" s="1" t="s">
        <v>8335</v>
      </c>
      <c r="AJ266" s="1" t="s">
        <v>8336</v>
      </c>
      <c r="AK266" s="1" t="s">
        <v>8337</v>
      </c>
      <c r="AL266" s="1" t="s">
        <v>1332</v>
      </c>
      <c r="AM266" s="1" t="s">
        <v>4099</v>
      </c>
      <c r="AN266" s="1" t="s">
        <v>8338</v>
      </c>
      <c r="AO266" s="1" t="s">
        <v>8339</v>
      </c>
      <c r="AP266" s="1" t="s">
        <v>7081</v>
      </c>
      <c r="AQ266" s="1" t="s">
        <v>81</v>
      </c>
      <c r="AR266" s="1" t="s">
        <v>81</v>
      </c>
      <c r="AS266" s="1" t="s">
        <v>81</v>
      </c>
    </row>
    <row r="267" spans="1:45" x14ac:dyDescent="0.3">
      <c r="A267" s="1" t="s">
        <v>40</v>
      </c>
      <c r="B267" s="1" t="s">
        <v>40</v>
      </c>
      <c r="C267" s="1" t="s">
        <v>8340</v>
      </c>
      <c r="D267" s="2">
        <v>106.825754220325</v>
      </c>
      <c r="E267" s="2">
        <v>126.417871762677</v>
      </c>
      <c r="I267" s="1"/>
      <c r="J267" s="1"/>
      <c r="K267" s="1" t="s">
        <v>81</v>
      </c>
      <c r="L267" s="1" t="s">
        <v>8341</v>
      </c>
      <c r="M267" s="1" t="s">
        <v>8342</v>
      </c>
      <c r="N267" s="1" t="s">
        <v>8343</v>
      </c>
      <c r="O267" s="1" t="s">
        <v>8344</v>
      </c>
      <c r="P267" s="1" t="s">
        <v>8345</v>
      </c>
      <c r="Q267" s="1" t="s">
        <v>8346</v>
      </c>
      <c r="R267" s="1" t="s">
        <v>8347</v>
      </c>
      <c r="S267" s="1" t="s">
        <v>8348</v>
      </c>
      <c r="T267" s="1" t="s">
        <v>8349</v>
      </c>
      <c r="U267" s="1" t="s">
        <v>8350</v>
      </c>
      <c r="V267" s="1" t="s">
        <v>8351</v>
      </c>
      <c r="W267" s="1" t="s">
        <v>8352</v>
      </c>
      <c r="X267" s="1" t="s">
        <v>8353</v>
      </c>
      <c r="Y267" s="1" t="s">
        <v>8354</v>
      </c>
      <c r="Z267" s="1" t="s">
        <v>8355</v>
      </c>
      <c r="AA267" s="1" t="s">
        <v>8356</v>
      </c>
      <c r="AB267" s="1" t="s">
        <v>8357</v>
      </c>
      <c r="AC267" s="1" t="s">
        <v>8358</v>
      </c>
      <c r="AD267" s="1" t="s">
        <v>8359</v>
      </c>
      <c r="AE267" s="1" t="s">
        <v>8360</v>
      </c>
      <c r="AF267" s="1" t="s">
        <v>8361</v>
      </c>
      <c r="AG267" s="1" t="s">
        <v>8362</v>
      </c>
      <c r="AH267" s="1" t="s">
        <v>8363</v>
      </c>
      <c r="AI267" s="1" t="s">
        <v>8364</v>
      </c>
      <c r="AJ267" s="1" t="s">
        <v>8365</v>
      </c>
      <c r="AK267" s="1" t="s">
        <v>8366</v>
      </c>
      <c r="AL267" s="1" t="s">
        <v>1332</v>
      </c>
      <c r="AM267" s="1" t="s">
        <v>4226</v>
      </c>
      <c r="AN267" s="1" t="s">
        <v>8367</v>
      </c>
      <c r="AO267" s="1" t="s">
        <v>8368</v>
      </c>
      <c r="AP267" s="1" t="s">
        <v>8369</v>
      </c>
      <c r="AQ267" s="1" t="s">
        <v>81</v>
      </c>
      <c r="AR267" s="1" t="s">
        <v>81</v>
      </c>
      <c r="AS267" s="1" t="s">
        <v>81</v>
      </c>
    </row>
    <row r="268" spans="1:45" x14ac:dyDescent="0.3">
      <c r="A268" s="1" t="s">
        <v>40</v>
      </c>
      <c r="B268" s="1" t="s">
        <v>40</v>
      </c>
      <c r="C268" s="1" t="s">
        <v>8370</v>
      </c>
      <c r="D268" s="2">
        <v>104.221716277819</v>
      </c>
      <c r="E268" s="2">
        <v>124.028201235021</v>
      </c>
      <c r="I268" s="1"/>
      <c r="J268" s="1"/>
      <c r="K268" s="1" t="s">
        <v>8371</v>
      </c>
      <c r="L268" s="1" t="s">
        <v>8372</v>
      </c>
      <c r="M268" s="1" t="s">
        <v>8373</v>
      </c>
      <c r="N268" s="1" t="s">
        <v>8374</v>
      </c>
      <c r="O268" s="1" t="s">
        <v>8375</v>
      </c>
      <c r="P268" s="1" t="s">
        <v>8376</v>
      </c>
      <c r="Q268" s="1" t="s">
        <v>8377</v>
      </c>
      <c r="R268" s="1" t="s">
        <v>8378</v>
      </c>
      <c r="S268" s="1" t="s">
        <v>8379</v>
      </c>
      <c r="T268" s="1" t="s">
        <v>8380</v>
      </c>
      <c r="U268" s="1" t="s">
        <v>8381</v>
      </c>
      <c r="V268" s="1" t="s">
        <v>8382</v>
      </c>
      <c r="W268" s="1" t="s">
        <v>8383</v>
      </c>
      <c r="X268" s="1" t="s">
        <v>8384</v>
      </c>
      <c r="Y268" s="1" t="s">
        <v>8385</v>
      </c>
      <c r="Z268" s="1" t="s">
        <v>8386</v>
      </c>
      <c r="AA268" s="1" t="s">
        <v>8387</v>
      </c>
      <c r="AB268" s="1" t="s">
        <v>8388</v>
      </c>
      <c r="AC268" s="1" t="s">
        <v>8389</v>
      </c>
      <c r="AD268" s="1" t="s">
        <v>8390</v>
      </c>
      <c r="AE268" s="1" t="s">
        <v>8391</v>
      </c>
      <c r="AF268" s="1" t="s">
        <v>8392</v>
      </c>
      <c r="AG268" s="1" t="s">
        <v>8393</v>
      </c>
      <c r="AH268" s="1" t="s">
        <v>8394</v>
      </c>
      <c r="AI268" s="1" t="s">
        <v>8395</v>
      </c>
      <c r="AJ268" s="1" t="s">
        <v>8396</v>
      </c>
      <c r="AK268" s="1" t="s">
        <v>8397</v>
      </c>
      <c r="AL268" s="1" t="s">
        <v>1268</v>
      </c>
      <c r="AM268" s="1" t="s">
        <v>4099</v>
      </c>
      <c r="AN268" s="1" t="s">
        <v>8398</v>
      </c>
      <c r="AO268" s="1" t="s">
        <v>8399</v>
      </c>
      <c r="AP268" s="1" t="s">
        <v>8369</v>
      </c>
      <c r="AQ268" s="1" t="s">
        <v>81</v>
      </c>
      <c r="AR268" s="1" t="s">
        <v>81</v>
      </c>
      <c r="AS268" s="1" t="s">
        <v>81</v>
      </c>
    </row>
    <row r="269" spans="1:45" x14ac:dyDescent="0.3">
      <c r="A269" s="1" t="s">
        <v>40</v>
      </c>
      <c r="B269" s="1" t="s">
        <v>40</v>
      </c>
      <c r="C269" s="1" t="s">
        <v>8400</v>
      </c>
      <c r="D269" s="2">
        <v>102.010498459752</v>
      </c>
      <c r="E269" s="2">
        <v>124.26423404171599</v>
      </c>
      <c r="I269" s="1"/>
      <c r="J269" s="1"/>
      <c r="K269" s="1" t="s">
        <v>8401</v>
      </c>
      <c r="L269" s="1" t="s">
        <v>8402</v>
      </c>
      <c r="M269" s="1" t="s">
        <v>8403</v>
      </c>
      <c r="N269" s="1" t="s">
        <v>8404</v>
      </c>
      <c r="O269" s="1" t="s">
        <v>8405</v>
      </c>
      <c r="P269" s="1" t="s">
        <v>8406</v>
      </c>
      <c r="Q269" s="1" t="s">
        <v>8407</v>
      </c>
      <c r="R269" s="1" t="s">
        <v>8408</v>
      </c>
      <c r="S269" s="1" t="s">
        <v>8409</v>
      </c>
      <c r="T269" s="1" t="s">
        <v>8410</v>
      </c>
      <c r="U269" s="1" t="s">
        <v>8411</v>
      </c>
      <c r="V269" s="1" t="s">
        <v>8412</v>
      </c>
      <c r="W269" s="1" t="s">
        <v>8413</v>
      </c>
      <c r="X269" s="1" t="s">
        <v>8414</v>
      </c>
      <c r="Y269" s="1" t="s">
        <v>8415</v>
      </c>
      <c r="Z269" s="1" t="s">
        <v>8416</v>
      </c>
      <c r="AA269" s="1" t="s">
        <v>8417</v>
      </c>
      <c r="AB269" s="1" t="s">
        <v>8418</v>
      </c>
      <c r="AC269" s="1" t="s">
        <v>8419</v>
      </c>
      <c r="AD269" s="1" t="s">
        <v>8420</v>
      </c>
      <c r="AE269" s="1" t="s">
        <v>8421</v>
      </c>
      <c r="AF269" s="1" t="s">
        <v>8422</v>
      </c>
      <c r="AG269" s="1" t="s">
        <v>8423</v>
      </c>
      <c r="AH269" s="1" t="s">
        <v>8424</v>
      </c>
      <c r="AI269" s="1" t="s">
        <v>8425</v>
      </c>
      <c r="AJ269" s="1" t="s">
        <v>8426</v>
      </c>
      <c r="AK269" s="1" t="s">
        <v>8427</v>
      </c>
      <c r="AL269" s="1" t="s">
        <v>1268</v>
      </c>
      <c r="AM269" s="1" t="s">
        <v>4099</v>
      </c>
      <c r="AN269" s="1" t="s">
        <v>8428</v>
      </c>
      <c r="AO269" s="1" t="s">
        <v>8429</v>
      </c>
      <c r="AP269" s="1" t="s">
        <v>8430</v>
      </c>
      <c r="AQ269" s="1" t="s">
        <v>81</v>
      </c>
      <c r="AR269" s="1" t="s">
        <v>81</v>
      </c>
      <c r="AS269" s="1" t="s">
        <v>81</v>
      </c>
    </row>
    <row r="270" spans="1:45" x14ac:dyDescent="0.3">
      <c r="A270" s="1" t="s">
        <v>40</v>
      </c>
      <c r="B270" s="1" t="s">
        <v>40</v>
      </c>
      <c r="C270" s="1" t="s">
        <v>8431</v>
      </c>
      <c r="D270" s="2">
        <v>100.649448953841</v>
      </c>
      <c r="E270" s="2">
        <v>122.99033999849701</v>
      </c>
      <c r="I270" s="1"/>
      <c r="J270" s="1"/>
      <c r="K270" s="1" t="s">
        <v>8432</v>
      </c>
      <c r="L270" s="1" t="s">
        <v>8433</v>
      </c>
      <c r="M270" s="1" t="s">
        <v>8434</v>
      </c>
      <c r="N270" s="1" t="s">
        <v>8435</v>
      </c>
      <c r="O270" s="1" t="s">
        <v>8436</v>
      </c>
      <c r="P270" s="1" t="s">
        <v>8437</v>
      </c>
      <c r="Q270" s="1" t="s">
        <v>8438</v>
      </c>
      <c r="R270" s="1" t="s">
        <v>8439</v>
      </c>
      <c r="S270" s="1" t="s">
        <v>8440</v>
      </c>
      <c r="T270" s="1" t="s">
        <v>8441</v>
      </c>
      <c r="U270" s="1" t="s">
        <v>8442</v>
      </c>
      <c r="V270" s="1" t="s">
        <v>8443</v>
      </c>
      <c r="W270" s="1" t="s">
        <v>8444</v>
      </c>
      <c r="X270" s="1" t="s">
        <v>8445</v>
      </c>
      <c r="Y270" s="1" t="s">
        <v>8446</v>
      </c>
      <c r="Z270" s="1" t="s">
        <v>8447</v>
      </c>
      <c r="AA270" s="1" t="s">
        <v>8448</v>
      </c>
      <c r="AB270" s="1" t="s">
        <v>8449</v>
      </c>
      <c r="AC270" s="1" t="s">
        <v>8450</v>
      </c>
      <c r="AD270" s="1" t="s">
        <v>8451</v>
      </c>
      <c r="AE270" s="1" t="s">
        <v>8452</v>
      </c>
      <c r="AF270" s="1" t="s">
        <v>8453</v>
      </c>
      <c r="AG270" s="1" t="s">
        <v>8454</v>
      </c>
      <c r="AH270" s="1" t="s">
        <v>8455</v>
      </c>
      <c r="AI270" s="1" t="s">
        <v>8456</v>
      </c>
      <c r="AJ270" s="1" t="s">
        <v>8457</v>
      </c>
      <c r="AK270" s="1" t="s">
        <v>8458</v>
      </c>
      <c r="AL270" s="1" t="s">
        <v>1012</v>
      </c>
      <c r="AM270" s="1" t="s">
        <v>4634</v>
      </c>
      <c r="AN270" s="1" t="s">
        <v>8459</v>
      </c>
      <c r="AO270" s="1" t="s">
        <v>8460</v>
      </c>
      <c r="AP270" s="1" t="s">
        <v>8369</v>
      </c>
      <c r="AQ270" s="1" t="s">
        <v>81</v>
      </c>
      <c r="AR270" s="1" t="s">
        <v>81</v>
      </c>
      <c r="AS270" s="1" t="s">
        <v>81</v>
      </c>
    </row>
    <row r="271" spans="1:45" x14ac:dyDescent="0.3">
      <c r="A271" s="1" t="s">
        <v>40</v>
      </c>
      <c r="B271" s="1" t="s">
        <v>40</v>
      </c>
      <c r="C271" s="1" t="s">
        <v>8461</v>
      </c>
      <c r="D271" s="2">
        <v>100.305935346799</v>
      </c>
      <c r="E271" s="2">
        <v>124.82187060323</v>
      </c>
      <c r="I271" s="1"/>
      <c r="J271" s="1"/>
      <c r="K271" s="1" t="s">
        <v>81</v>
      </c>
      <c r="L271" s="1" t="s">
        <v>8462</v>
      </c>
      <c r="M271" s="1" t="s">
        <v>8463</v>
      </c>
      <c r="N271" s="1" t="s">
        <v>8464</v>
      </c>
      <c r="O271" s="1" t="s">
        <v>8465</v>
      </c>
      <c r="P271" s="1" t="s">
        <v>8466</v>
      </c>
      <c r="Q271" s="1" t="s">
        <v>8467</v>
      </c>
      <c r="R271" s="1" t="s">
        <v>8468</v>
      </c>
      <c r="S271" s="1" t="s">
        <v>8469</v>
      </c>
      <c r="T271" s="1" t="s">
        <v>8470</v>
      </c>
      <c r="U271" s="1" t="s">
        <v>8471</v>
      </c>
      <c r="V271" s="1" t="s">
        <v>8472</v>
      </c>
      <c r="W271" s="1" t="s">
        <v>8473</v>
      </c>
      <c r="X271" s="1" t="s">
        <v>8474</v>
      </c>
      <c r="Y271" s="1" t="s">
        <v>8475</v>
      </c>
      <c r="Z271" s="1" t="s">
        <v>8476</v>
      </c>
      <c r="AA271" s="1" t="s">
        <v>8477</v>
      </c>
      <c r="AB271" s="1" t="s">
        <v>8478</v>
      </c>
      <c r="AC271" s="1" t="s">
        <v>8479</v>
      </c>
      <c r="AD271" s="1" t="s">
        <v>8480</v>
      </c>
      <c r="AE271" s="1" t="s">
        <v>8481</v>
      </c>
      <c r="AF271" s="1" t="s">
        <v>8482</v>
      </c>
      <c r="AG271" s="1" t="s">
        <v>8483</v>
      </c>
      <c r="AH271" s="1" t="s">
        <v>8484</v>
      </c>
      <c r="AI271" s="1" t="s">
        <v>8485</v>
      </c>
      <c r="AJ271" s="1" t="s">
        <v>8486</v>
      </c>
      <c r="AK271" s="1" t="s">
        <v>8487</v>
      </c>
      <c r="AL271" s="1" t="s">
        <v>1302</v>
      </c>
      <c r="AM271" s="1" t="s">
        <v>4226</v>
      </c>
      <c r="AN271" s="1" t="s">
        <v>8488</v>
      </c>
      <c r="AO271" s="1" t="s">
        <v>8489</v>
      </c>
      <c r="AP271" s="1" t="s">
        <v>8490</v>
      </c>
      <c r="AQ271" s="1" t="s">
        <v>81</v>
      </c>
      <c r="AR271" s="1" t="s">
        <v>81</v>
      </c>
      <c r="AS271" s="1" t="s">
        <v>81</v>
      </c>
    </row>
    <row r="272" spans="1:45" x14ac:dyDescent="0.3">
      <c r="A272" s="1" t="s">
        <v>40</v>
      </c>
      <c r="B272" s="1" t="s">
        <v>40</v>
      </c>
      <c r="C272" s="1" t="s">
        <v>8491</v>
      </c>
      <c r="D272" s="2">
        <v>99.340854746171004</v>
      </c>
      <c r="E272" s="2">
        <v>124.612372467852</v>
      </c>
      <c r="I272" s="1"/>
      <c r="J272" s="1"/>
      <c r="K272" s="1" t="s">
        <v>81</v>
      </c>
      <c r="L272" s="1" t="s">
        <v>8492</v>
      </c>
      <c r="M272" s="1" t="s">
        <v>8493</v>
      </c>
      <c r="N272" s="1" t="s">
        <v>8494</v>
      </c>
      <c r="O272" s="1" t="s">
        <v>8495</v>
      </c>
      <c r="P272" s="1" t="s">
        <v>8496</v>
      </c>
      <c r="Q272" s="1" t="s">
        <v>8497</v>
      </c>
      <c r="R272" s="1" t="s">
        <v>8498</v>
      </c>
      <c r="S272" s="1" t="s">
        <v>8499</v>
      </c>
      <c r="T272" s="1" t="s">
        <v>8500</v>
      </c>
      <c r="U272" s="1" t="s">
        <v>8501</v>
      </c>
      <c r="V272" s="1" t="s">
        <v>8502</v>
      </c>
      <c r="W272" s="1" t="s">
        <v>8503</v>
      </c>
      <c r="X272" s="1" t="s">
        <v>8504</v>
      </c>
      <c r="Y272" s="1" t="s">
        <v>8505</v>
      </c>
      <c r="Z272" s="1" t="s">
        <v>8506</v>
      </c>
      <c r="AA272" s="1" t="s">
        <v>8507</v>
      </c>
      <c r="AB272" s="1" t="s">
        <v>8508</v>
      </c>
      <c r="AC272" s="1" t="s">
        <v>8509</v>
      </c>
      <c r="AD272" s="1" t="s">
        <v>8510</v>
      </c>
      <c r="AE272" s="1" t="s">
        <v>8511</v>
      </c>
      <c r="AF272" s="1" t="s">
        <v>8512</v>
      </c>
      <c r="AG272" s="1" t="s">
        <v>8513</v>
      </c>
      <c r="AH272" s="1" t="s">
        <v>8514</v>
      </c>
      <c r="AI272" s="1" t="s">
        <v>8515</v>
      </c>
      <c r="AJ272" s="1" t="s">
        <v>8516</v>
      </c>
      <c r="AK272" s="1" t="s">
        <v>8517</v>
      </c>
      <c r="AL272" s="1" t="s">
        <v>2163</v>
      </c>
      <c r="AM272" s="1" t="s">
        <v>131</v>
      </c>
      <c r="AN272" s="1" t="s">
        <v>8518</v>
      </c>
      <c r="AO272" s="1" t="s">
        <v>8519</v>
      </c>
      <c r="AP272" s="1" t="s">
        <v>8520</v>
      </c>
      <c r="AQ272" s="1" t="s">
        <v>81</v>
      </c>
      <c r="AR272" s="1" t="s">
        <v>81</v>
      </c>
      <c r="AS272" s="1" t="s">
        <v>81</v>
      </c>
    </row>
    <row r="273" spans="1:45" x14ac:dyDescent="0.3">
      <c r="A273" s="1" t="s">
        <v>40</v>
      </c>
      <c r="B273" s="1" t="s">
        <v>40</v>
      </c>
      <c r="C273" s="1" t="s">
        <v>8521</v>
      </c>
      <c r="D273" s="2">
        <v>95.574395105779402</v>
      </c>
      <c r="E273" s="2">
        <v>123.00130723340401</v>
      </c>
      <c r="I273" s="1"/>
      <c r="J273" s="1"/>
      <c r="K273" s="1" t="s">
        <v>8522</v>
      </c>
      <c r="L273" s="1" t="s">
        <v>8523</v>
      </c>
      <c r="M273" s="1" t="s">
        <v>8524</v>
      </c>
      <c r="N273" s="1" t="s">
        <v>8525</v>
      </c>
      <c r="O273" s="1" t="s">
        <v>8526</v>
      </c>
      <c r="P273" s="1" t="s">
        <v>8527</v>
      </c>
      <c r="Q273" s="1" t="s">
        <v>8528</v>
      </c>
      <c r="R273" s="1" t="s">
        <v>8529</v>
      </c>
      <c r="S273" s="1" t="s">
        <v>8530</v>
      </c>
      <c r="T273" s="1" t="s">
        <v>8531</v>
      </c>
      <c r="U273" s="1" t="s">
        <v>8532</v>
      </c>
      <c r="V273" s="1" t="s">
        <v>8533</v>
      </c>
      <c r="W273" s="1" t="s">
        <v>8534</v>
      </c>
      <c r="X273" s="1" t="s">
        <v>8535</v>
      </c>
      <c r="Y273" s="1" t="s">
        <v>8536</v>
      </c>
      <c r="Z273" s="1" t="s">
        <v>8537</v>
      </c>
      <c r="AA273" s="1" t="s">
        <v>8538</v>
      </c>
      <c r="AB273" s="1" t="s">
        <v>8539</v>
      </c>
      <c r="AC273" s="1" t="s">
        <v>8540</v>
      </c>
      <c r="AD273" s="1" t="s">
        <v>8541</v>
      </c>
      <c r="AE273" s="1" t="s">
        <v>8542</v>
      </c>
      <c r="AF273" s="1" t="s">
        <v>8543</v>
      </c>
      <c r="AG273" s="1" t="s">
        <v>8544</v>
      </c>
      <c r="AH273" s="1" t="s">
        <v>8545</v>
      </c>
      <c r="AI273" s="1" t="s">
        <v>8546</v>
      </c>
      <c r="AJ273" s="1" t="s">
        <v>8547</v>
      </c>
      <c r="AK273" s="1" t="s">
        <v>8548</v>
      </c>
      <c r="AL273" s="1" t="s">
        <v>2362</v>
      </c>
      <c r="AM273" s="1" t="s">
        <v>3847</v>
      </c>
      <c r="AN273" s="1" t="s">
        <v>8549</v>
      </c>
      <c r="AO273" s="1" t="s">
        <v>8550</v>
      </c>
      <c r="AP273" s="1" t="s">
        <v>8551</v>
      </c>
      <c r="AQ273" s="1" t="s">
        <v>81</v>
      </c>
      <c r="AR273" s="1" t="s">
        <v>81</v>
      </c>
      <c r="AS273" s="1" t="s">
        <v>81</v>
      </c>
    </row>
    <row r="274" spans="1:45" x14ac:dyDescent="0.3">
      <c r="A274" s="1" t="s">
        <v>40</v>
      </c>
      <c r="B274" s="1" t="s">
        <v>40</v>
      </c>
      <c r="C274" s="1" t="s">
        <v>8552</v>
      </c>
      <c r="D274" s="2">
        <v>93.517152250741802</v>
      </c>
      <c r="E274" s="2">
        <v>125.45986677908201</v>
      </c>
      <c r="I274" s="1"/>
      <c r="J274" s="1"/>
      <c r="K274" s="1" t="s">
        <v>8553</v>
      </c>
      <c r="L274" s="1" t="s">
        <v>8554</v>
      </c>
      <c r="M274" s="1" t="s">
        <v>8555</v>
      </c>
      <c r="N274" s="1" t="s">
        <v>8556</v>
      </c>
      <c r="O274" s="1" t="s">
        <v>8557</v>
      </c>
      <c r="P274" s="1" t="s">
        <v>8558</v>
      </c>
      <c r="Q274" s="1" t="s">
        <v>8559</v>
      </c>
      <c r="R274" s="1" t="s">
        <v>8560</v>
      </c>
      <c r="S274" s="1" t="s">
        <v>8561</v>
      </c>
      <c r="T274" s="1" t="s">
        <v>8562</v>
      </c>
      <c r="U274" s="1" t="s">
        <v>8563</v>
      </c>
      <c r="V274" s="1" t="s">
        <v>8564</v>
      </c>
      <c r="W274" s="1" t="s">
        <v>8565</v>
      </c>
      <c r="X274" s="1" t="s">
        <v>8566</v>
      </c>
      <c r="Y274" s="1" t="s">
        <v>8567</v>
      </c>
      <c r="Z274" s="1" t="s">
        <v>8568</v>
      </c>
      <c r="AA274" s="1" t="s">
        <v>8569</v>
      </c>
      <c r="AB274" s="1" t="s">
        <v>8570</v>
      </c>
      <c r="AC274" s="1" t="s">
        <v>8571</v>
      </c>
      <c r="AD274" s="1" t="s">
        <v>8572</v>
      </c>
      <c r="AE274" s="1" t="s">
        <v>8573</v>
      </c>
      <c r="AF274" s="1" t="s">
        <v>8574</v>
      </c>
      <c r="AG274" s="1" t="s">
        <v>8575</v>
      </c>
      <c r="AH274" s="1" t="s">
        <v>8576</v>
      </c>
      <c r="AI274" s="1" t="s">
        <v>8577</v>
      </c>
      <c r="AJ274" s="1" t="s">
        <v>8578</v>
      </c>
      <c r="AK274" s="1" t="s">
        <v>8579</v>
      </c>
      <c r="AL274" s="1" t="s">
        <v>1110</v>
      </c>
      <c r="AM274" s="1" t="s">
        <v>4099</v>
      </c>
      <c r="AN274" s="1" t="s">
        <v>8580</v>
      </c>
      <c r="AO274" s="1" t="s">
        <v>8581</v>
      </c>
      <c r="AP274" s="1" t="s">
        <v>8582</v>
      </c>
      <c r="AQ274" s="1" t="s">
        <v>81</v>
      </c>
      <c r="AR274" s="1" t="s">
        <v>81</v>
      </c>
      <c r="AS274" s="1" t="s">
        <v>81</v>
      </c>
    </row>
    <row r="275" spans="1:45" x14ac:dyDescent="0.3">
      <c r="A275" s="1" t="s">
        <v>40</v>
      </c>
      <c r="B275" s="1" t="s">
        <v>40</v>
      </c>
      <c r="C275" s="1" t="s">
        <v>8583</v>
      </c>
      <c r="D275" s="2">
        <v>92.864061564450196</v>
      </c>
      <c r="E275" s="2">
        <v>123.867181202586</v>
      </c>
      <c r="I275" s="1"/>
      <c r="J275" s="1"/>
      <c r="K275" s="1" t="s">
        <v>8584</v>
      </c>
      <c r="L275" s="1" t="s">
        <v>8585</v>
      </c>
      <c r="M275" s="1" t="s">
        <v>8586</v>
      </c>
      <c r="N275" s="1" t="s">
        <v>8587</v>
      </c>
      <c r="O275" s="1" t="s">
        <v>8588</v>
      </c>
      <c r="P275" s="1" t="s">
        <v>8589</v>
      </c>
      <c r="Q275" s="1" t="s">
        <v>8590</v>
      </c>
      <c r="R275" s="1" t="s">
        <v>8591</v>
      </c>
      <c r="S275" s="1" t="s">
        <v>8592</v>
      </c>
      <c r="T275" s="1" t="s">
        <v>8593</v>
      </c>
      <c r="U275" s="1" t="s">
        <v>8594</v>
      </c>
      <c r="V275" s="1" t="s">
        <v>8595</v>
      </c>
      <c r="W275" s="1" t="s">
        <v>8596</v>
      </c>
      <c r="X275" s="1" t="s">
        <v>8597</v>
      </c>
      <c r="Y275" s="1" t="s">
        <v>8598</v>
      </c>
      <c r="Z275" s="1" t="s">
        <v>8599</v>
      </c>
      <c r="AA275" s="1" t="s">
        <v>8600</v>
      </c>
      <c r="AB275" s="1" t="s">
        <v>8601</v>
      </c>
      <c r="AC275" s="1" t="s">
        <v>8602</v>
      </c>
      <c r="AD275" s="1" t="s">
        <v>8603</v>
      </c>
      <c r="AE275" s="1" t="s">
        <v>8604</v>
      </c>
      <c r="AF275" s="1" t="s">
        <v>8605</v>
      </c>
      <c r="AG275" s="1" t="s">
        <v>8606</v>
      </c>
      <c r="AH275" s="1" t="s">
        <v>8607</v>
      </c>
      <c r="AI275" s="1" t="s">
        <v>8608</v>
      </c>
      <c r="AJ275" s="1" t="s">
        <v>8609</v>
      </c>
      <c r="AK275" s="1" t="s">
        <v>8610</v>
      </c>
      <c r="AL275" s="1" t="s">
        <v>2362</v>
      </c>
      <c r="AM275" s="1" t="s">
        <v>6704</v>
      </c>
      <c r="AN275" s="1" t="s">
        <v>8611</v>
      </c>
      <c r="AO275" s="1" t="s">
        <v>8612</v>
      </c>
      <c r="AP275" s="1" t="s">
        <v>8613</v>
      </c>
      <c r="AQ275" s="1" t="s">
        <v>81</v>
      </c>
      <c r="AR275" s="1" t="s">
        <v>81</v>
      </c>
      <c r="AS275" s="1" t="s">
        <v>81</v>
      </c>
    </row>
    <row r="276" spans="1:45" x14ac:dyDescent="0.3">
      <c r="A276" s="1" t="s">
        <v>40</v>
      </c>
      <c r="B276" s="1" t="s">
        <v>40</v>
      </c>
      <c r="C276" s="1" t="s">
        <v>8614</v>
      </c>
      <c r="D276" s="2">
        <v>92.012518244835803</v>
      </c>
      <c r="E276" s="2">
        <v>124.70619648737799</v>
      </c>
      <c r="I276" s="1"/>
      <c r="J276" s="1"/>
      <c r="K276" s="1" t="s">
        <v>8615</v>
      </c>
      <c r="L276" s="1" t="s">
        <v>8616</v>
      </c>
      <c r="M276" s="1" t="s">
        <v>8617</v>
      </c>
      <c r="N276" s="1" t="s">
        <v>8618</v>
      </c>
      <c r="O276" s="1" t="s">
        <v>8619</v>
      </c>
      <c r="P276" s="1" t="s">
        <v>8620</v>
      </c>
      <c r="Q276" s="1" t="s">
        <v>8621</v>
      </c>
      <c r="R276" s="1" t="s">
        <v>8622</v>
      </c>
      <c r="S276" s="1" t="s">
        <v>8623</v>
      </c>
      <c r="T276" s="1" t="s">
        <v>8624</v>
      </c>
      <c r="U276" s="1" t="s">
        <v>8625</v>
      </c>
      <c r="V276" s="1" t="s">
        <v>8626</v>
      </c>
      <c r="W276" s="1" t="s">
        <v>8627</v>
      </c>
      <c r="X276" s="1" t="s">
        <v>8628</v>
      </c>
      <c r="Y276" s="1" t="s">
        <v>8629</v>
      </c>
      <c r="Z276" s="1" t="s">
        <v>8630</v>
      </c>
      <c r="AA276" s="1" t="s">
        <v>8631</v>
      </c>
      <c r="AB276" s="1" t="s">
        <v>8632</v>
      </c>
      <c r="AC276" s="1" t="s">
        <v>8633</v>
      </c>
      <c r="AD276" s="1" t="s">
        <v>8634</v>
      </c>
      <c r="AE276" s="1" t="s">
        <v>8635</v>
      </c>
      <c r="AF276" s="1" t="s">
        <v>8636</v>
      </c>
      <c r="AG276" s="1" t="s">
        <v>8637</v>
      </c>
      <c r="AH276" s="1" t="s">
        <v>8638</v>
      </c>
      <c r="AI276" s="1" t="s">
        <v>8639</v>
      </c>
      <c r="AJ276" s="1" t="s">
        <v>8640</v>
      </c>
      <c r="AK276" s="1" t="s">
        <v>8641</v>
      </c>
      <c r="AL276" s="1" t="s">
        <v>1169</v>
      </c>
      <c r="AM276" s="1" t="s">
        <v>4791</v>
      </c>
      <c r="AN276" s="1" t="s">
        <v>8642</v>
      </c>
      <c r="AO276" s="1" t="s">
        <v>8643</v>
      </c>
      <c r="AP276" s="1" t="s">
        <v>8644</v>
      </c>
      <c r="AQ276" s="1" t="s">
        <v>81</v>
      </c>
      <c r="AR276" s="1" t="s">
        <v>81</v>
      </c>
      <c r="AS276" s="1" t="s">
        <v>81</v>
      </c>
    </row>
    <row r="277" spans="1:45" x14ac:dyDescent="0.3">
      <c r="A277" s="1" t="s">
        <v>40</v>
      </c>
      <c r="B277" s="1" t="s">
        <v>40</v>
      </c>
      <c r="C277" s="1" t="s">
        <v>8645</v>
      </c>
      <c r="D277" s="2">
        <v>90.356856766532005</v>
      </c>
      <c r="E277" s="2">
        <v>122.396094750759</v>
      </c>
      <c r="I277" s="1"/>
      <c r="J277" s="1"/>
      <c r="K277" s="1" t="s">
        <v>8646</v>
      </c>
      <c r="L277" s="1" t="s">
        <v>8647</v>
      </c>
      <c r="M277" s="1" t="s">
        <v>8648</v>
      </c>
      <c r="N277" s="1" t="s">
        <v>8649</v>
      </c>
      <c r="O277" s="1" t="s">
        <v>8650</v>
      </c>
      <c r="P277" s="1" t="s">
        <v>8651</v>
      </c>
      <c r="Q277" s="1" t="s">
        <v>8652</v>
      </c>
      <c r="R277" s="1" t="s">
        <v>8653</v>
      </c>
      <c r="S277" s="1" t="s">
        <v>8654</v>
      </c>
      <c r="T277" s="1" t="s">
        <v>8655</v>
      </c>
      <c r="U277" s="1" t="s">
        <v>8656</v>
      </c>
      <c r="V277" s="1" t="s">
        <v>8657</v>
      </c>
      <c r="W277" s="1" t="s">
        <v>8658</v>
      </c>
      <c r="X277" s="1" t="s">
        <v>8659</v>
      </c>
      <c r="Y277" s="1" t="s">
        <v>8660</v>
      </c>
      <c r="Z277" s="1" t="s">
        <v>8661</v>
      </c>
      <c r="AA277" s="1" t="s">
        <v>8662</v>
      </c>
      <c r="AB277" s="1" t="s">
        <v>8663</v>
      </c>
      <c r="AC277" s="1" t="s">
        <v>8664</v>
      </c>
      <c r="AD277" s="1" t="s">
        <v>8665</v>
      </c>
      <c r="AE277" s="1" t="s">
        <v>8666</v>
      </c>
      <c r="AF277" s="1" t="s">
        <v>8667</v>
      </c>
      <c r="AG277" s="1" t="s">
        <v>8668</v>
      </c>
      <c r="AH277" s="1" t="s">
        <v>8669</v>
      </c>
      <c r="AI277" s="1" t="s">
        <v>8670</v>
      </c>
      <c r="AJ277" s="1" t="s">
        <v>8671</v>
      </c>
      <c r="AK277" s="1" t="s">
        <v>8672</v>
      </c>
      <c r="AL277" s="1" t="s">
        <v>1169</v>
      </c>
      <c r="AM277" s="1" t="s">
        <v>271</v>
      </c>
      <c r="AN277" s="1" t="s">
        <v>8673</v>
      </c>
      <c r="AO277" s="1" t="s">
        <v>8674</v>
      </c>
      <c r="AP277" s="1" t="s">
        <v>8675</v>
      </c>
      <c r="AQ277" s="1" t="s">
        <v>81</v>
      </c>
      <c r="AR277" s="1" t="s">
        <v>81</v>
      </c>
      <c r="AS277" s="1" t="s">
        <v>81</v>
      </c>
    </row>
    <row r="278" spans="1:45" x14ac:dyDescent="0.3">
      <c r="A278" s="1" t="s">
        <v>40</v>
      </c>
      <c r="B278" s="1" t="s">
        <v>40</v>
      </c>
      <c r="C278" s="1" t="s">
        <v>8676</v>
      </c>
      <c r="D278" s="2">
        <v>90.050275338024406</v>
      </c>
      <c r="E278" s="2">
        <v>121.153518024869</v>
      </c>
      <c r="I278" s="1"/>
      <c r="J278" s="1"/>
      <c r="K278" s="1" t="s">
        <v>81</v>
      </c>
      <c r="L278" s="1" t="s">
        <v>8677</v>
      </c>
      <c r="M278" s="1" t="s">
        <v>8678</v>
      </c>
      <c r="N278" s="1" t="s">
        <v>8679</v>
      </c>
      <c r="O278" s="1" t="s">
        <v>8680</v>
      </c>
      <c r="P278" s="1" t="s">
        <v>8681</v>
      </c>
      <c r="Q278" s="1" t="s">
        <v>8682</v>
      </c>
      <c r="R278" s="1" t="s">
        <v>8683</v>
      </c>
      <c r="S278" s="1" t="s">
        <v>8684</v>
      </c>
      <c r="T278" s="1" t="s">
        <v>8685</v>
      </c>
      <c r="U278" s="1" t="s">
        <v>8686</v>
      </c>
      <c r="V278" s="1" t="s">
        <v>8687</v>
      </c>
      <c r="W278" s="1" t="s">
        <v>8688</v>
      </c>
      <c r="X278" s="1" t="s">
        <v>8689</v>
      </c>
      <c r="Y278" s="1" t="s">
        <v>8690</v>
      </c>
      <c r="Z278" s="1" t="s">
        <v>8691</v>
      </c>
      <c r="AA278" s="1" t="s">
        <v>8692</v>
      </c>
      <c r="AB278" s="1" t="s">
        <v>8693</v>
      </c>
      <c r="AC278" s="1" t="s">
        <v>8694</v>
      </c>
      <c r="AD278" s="1" t="s">
        <v>8695</v>
      </c>
      <c r="AE278" s="1" t="s">
        <v>8696</v>
      </c>
      <c r="AF278" s="1" t="s">
        <v>8697</v>
      </c>
      <c r="AG278" s="1" t="s">
        <v>8698</v>
      </c>
      <c r="AH278" s="1" t="s">
        <v>8699</v>
      </c>
      <c r="AI278" s="1" t="s">
        <v>8700</v>
      </c>
      <c r="AJ278" s="1" t="s">
        <v>8701</v>
      </c>
      <c r="AK278" s="1" t="s">
        <v>8702</v>
      </c>
      <c r="AL278" s="1" t="s">
        <v>1555</v>
      </c>
      <c r="AM278" s="1" t="s">
        <v>296</v>
      </c>
      <c r="AN278" s="1" t="s">
        <v>8703</v>
      </c>
      <c r="AO278" s="1" t="s">
        <v>8704</v>
      </c>
      <c r="AP278" s="1" t="s">
        <v>8705</v>
      </c>
      <c r="AQ278" s="1" t="s">
        <v>81</v>
      </c>
      <c r="AR278" s="1" t="s">
        <v>81</v>
      </c>
      <c r="AS278" s="1" t="s">
        <v>81</v>
      </c>
    </row>
    <row r="279" spans="1:45" x14ac:dyDescent="0.3">
      <c r="A279" s="1" t="s">
        <v>40</v>
      </c>
      <c r="B279" s="1" t="s">
        <v>40</v>
      </c>
      <c r="C279" s="1" t="s">
        <v>8706</v>
      </c>
      <c r="D279" s="2">
        <v>90.002028009046995</v>
      </c>
      <c r="E279" s="2">
        <v>122.6559192023</v>
      </c>
      <c r="I279" s="1"/>
      <c r="J279" s="1"/>
      <c r="K279" s="1" t="s">
        <v>81</v>
      </c>
      <c r="L279" s="1" t="s">
        <v>8707</v>
      </c>
      <c r="M279" s="1" t="s">
        <v>8708</v>
      </c>
      <c r="N279" s="1" t="s">
        <v>8709</v>
      </c>
      <c r="O279" s="1" t="s">
        <v>8710</v>
      </c>
      <c r="P279" s="1" t="s">
        <v>8711</v>
      </c>
      <c r="Q279" s="1" t="s">
        <v>8712</v>
      </c>
      <c r="R279" s="1" t="s">
        <v>8713</v>
      </c>
      <c r="S279" s="1" t="s">
        <v>8714</v>
      </c>
      <c r="T279" s="1" t="s">
        <v>8715</v>
      </c>
      <c r="U279" s="1" t="s">
        <v>8716</v>
      </c>
      <c r="V279" s="1" t="s">
        <v>8717</v>
      </c>
      <c r="W279" s="1" t="s">
        <v>8718</v>
      </c>
      <c r="X279" s="1" t="s">
        <v>8719</v>
      </c>
      <c r="Y279" s="1" t="s">
        <v>8720</v>
      </c>
      <c r="Z279" s="1" t="s">
        <v>8721</v>
      </c>
      <c r="AA279" s="1" t="s">
        <v>8722</v>
      </c>
      <c r="AB279" s="1" t="s">
        <v>8723</v>
      </c>
      <c r="AC279" s="1" t="s">
        <v>8724</v>
      </c>
      <c r="AD279" s="1" t="s">
        <v>8725</v>
      </c>
      <c r="AE279" s="1" t="s">
        <v>8726</v>
      </c>
      <c r="AF279" s="1" t="s">
        <v>8727</v>
      </c>
      <c r="AG279" s="1" t="s">
        <v>8728</v>
      </c>
      <c r="AH279" s="1" t="s">
        <v>8729</v>
      </c>
      <c r="AI279" s="1" t="s">
        <v>8730</v>
      </c>
      <c r="AJ279" s="1" t="s">
        <v>8731</v>
      </c>
      <c r="AK279" s="1" t="s">
        <v>8732</v>
      </c>
      <c r="AL279" s="1" t="s">
        <v>2429</v>
      </c>
      <c r="AM279" s="1" t="s">
        <v>217</v>
      </c>
      <c r="AN279" s="1" t="s">
        <v>8733</v>
      </c>
      <c r="AO279" s="1" t="s">
        <v>8734</v>
      </c>
      <c r="AP279" s="1" t="s">
        <v>8735</v>
      </c>
      <c r="AQ279" s="1" t="s">
        <v>81</v>
      </c>
      <c r="AR279" s="1" t="s">
        <v>81</v>
      </c>
      <c r="AS279" s="1" t="s">
        <v>81</v>
      </c>
    </row>
    <row r="280" spans="1:45" x14ac:dyDescent="0.3">
      <c r="A280" s="1" t="s">
        <v>40</v>
      </c>
      <c r="B280" s="1" t="s">
        <v>40</v>
      </c>
      <c r="C280" s="1" t="s">
        <v>8736</v>
      </c>
      <c r="D280" s="2">
        <v>87.915482220452702</v>
      </c>
      <c r="E280" s="2">
        <v>123.69033605099401</v>
      </c>
      <c r="I280" s="1"/>
      <c r="J280" s="1"/>
      <c r="K280" s="1" t="s">
        <v>81</v>
      </c>
      <c r="L280" s="1" t="s">
        <v>8737</v>
      </c>
      <c r="M280" s="1" t="s">
        <v>8738</v>
      </c>
      <c r="N280" s="1" t="s">
        <v>8739</v>
      </c>
      <c r="O280" s="1" t="s">
        <v>8740</v>
      </c>
      <c r="P280" s="1" t="s">
        <v>8741</v>
      </c>
      <c r="Q280" s="1" t="s">
        <v>8742</v>
      </c>
      <c r="R280" s="1" t="s">
        <v>8743</v>
      </c>
      <c r="S280" s="1" t="s">
        <v>8744</v>
      </c>
      <c r="T280" s="1" t="s">
        <v>8745</v>
      </c>
      <c r="U280" s="1" t="s">
        <v>8746</v>
      </c>
      <c r="V280" s="1" t="s">
        <v>8747</v>
      </c>
      <c r="W280" s="1" t="s">
        <v>8748</v>
      </c>
      <c r="X280" s="1" t="s">
        <v>8749</v>
      </c>
      <c r="Y280" s="1" t="s">
        <v>8750</v>
      </c>
      <c r="Z280" s="1" t="s">
        <v>8751</v>
      </c>
      <c r="AA280" s="1" t="s">
        <v>8752</v>
      </c>
      <c r="AB280" s="1" t="s">
        <v>8753</v>
      </c>
      <c r="AC280" s="1" t="s">
        <v>8754</v>
      </c>
      <c r="AD280" s="1" t="s">
        <v>8755</v>
      </c>
      <c r="AE280" s="1" t="s">
        <v>8756</v>
      </c>
      <c r="AF280" s="1" t="s">
        <v>8757</v>
      </c>
      <c r="AG280" s="1" t="s">
        <v>8758</v>
      </c>
      <c r="AH280" s="1" t="s">
        <v>8759</v>
      </c>
      <c r="AI280" s="1" t="s">
        <v>8760</v>
      </c>
      <c r="AJ280" s="1" t="s">
        <v>8761</v>
      </c>
      <c r="AK280" s="1" t="s">
        <v>8762</v>
      </c>
      <c r="AL280" s="1" t="s">
        <v>1725</v>
      </c>
      <c r="AM280" s="1" t="s">
        <v>7510</v>
      </c>
      <c r="AN280" s="1" t="s">
        <v>8763</v>
      </c>
      <c r="AO280" s="1" t="s">
        <v>8764</v>
      </c>
      <c r="AP280" s="1" t="s">
        <v>8705</v>
      </c>
      <c r="AQ280" s="1" t="s">
        <v>81</v>
      </c>
      <c r="AR280" s="1" t="s">
        <v>81</v>
      </c>
      <c r="AS280" s="1" t="s">
        <v>81</v>
      </c>
    </row>
    <row r="281" spans="1:45" x14ac:dyDescent="0.3">
      <c r="A281" s="1" t="s">
        <v>40</v>
      </c>
      <c r="B281" s="1" t="s">
        <v>40</v>
      </c>
      <c r="C281" s="1" t="s">
        <v>8765</v>
      </c>
      <c r="D281" s="2">
        <v>85.824144674857394</v>
      </c>
      <c r="E281" s="2">
        <v>123.34339519132099</v>
      </c>
      <c r="I281" s="1"/>
      <c r="J281" s="1"/>
      <c r="K281" s="1" t="s">
        <v>8766</v>
      </c>
      <c r="L281" s="1" t="s">
        <v>8767</v>
      </c>
      <c r="M281" s="1" t="s">
        <v>8768</v>
      </c>
      <c r="N281" s="1" t="s">
        <v>8769</v>
      </c>
      <c r="O281" s="1" t="s">
        <v>8770</v>
      </c>
      <c r="P281" s="1" t="s">
        <v>8771</v>
      </c>
      <c r="Q281" s="1" t="s">
        <v>8772</v>
      </c>
      <c r="R281" s="1" t="s">
        <v>8773</v>
      </c>
      <c r="S281" s="1" t="s">
        <v>8774</v>
      </c>
      <c r="T281" s="1" t="s">
        <v>8775</v>
      </c>
      <c r="U281" s="1" t="s">
        <v>8776</v>
      </c>
      <c r="V281" s="1" t="s">
        <v>8777</v>
      </c>
      <c r="W281" s="1" t="s">
        <v>8778</v>
      </c>
      <c r="X281" s="1" t="s">
        <v>8779</v>
      </c>
      <c r="Y281" s="1" t="s">
        <v>8780</v>
      </c>
      <c r="Z281" s="1" t="s">
        <v>8781</v>
      </c>
      <c r="AA281" s="1" t="s">
        <v>8782</v>
      </c>
      <c r="AB281" s="1" t="s">
        <v>8783</v>
      </c>
      <c r="AC281" s="1" t="s">
        <v>8784</v>
      </c>
      <c r="AD281" s="1" t="s">
        <v>8785</v>
      </c>
      <c r="AE281" s="1" t="s">
        <v>8786</v>
      </c>
      <c r="AF281" s="1" t="s">
        <v>8787</v>
      </c>
      <c r="AG281" s="1" t="s">
        <v>8788</v>
      </c>
      <c r="AH281" s="1" t="s">
        <v>8789</v>
      </c>
      <c r="AI281" s="1" t="s">
        <v>8790</v>
      </c>
      <c r="AJ281" s="1" t="s">
        <v>8791</v>
      </c>
      <c r="AK281" s="1" t="s">
        <v>8792</v>
      </c>
      <c r="AL281" s="1" t="s">
        <v>2657</v>
      </c>
      <c r="AM281" s="1" t="s">
        <v>4634</v>
      </c>
      <c r="AN281" s="1" t="s">
        <v>8793</v>
      </c>
      <c r="AO281" s="1" t="s">
        <v>8794</v>
      </c>
      <c r="AP281" s="1" t="s">
        <v>8795</v>
      </c>
      <c r="AQ281" s="1" t="s">
        <v>81</v>
      </c>
      <c r="AR281" s="1" t="s">
        <v>81</v>
      </c>
      <c r="AS281" s="1" t="s">
        <v>81</v>
      </c>
    </row>
    <row r="282" spans="1:45" x14ac:dyDescent="0.3">
      <c r="A282" s="1" t="s">
        <v>40</v>
      </c>
      <c r="B282" s="1" t="s">
        <v>40</v>
      </c>
      <c r="C282" s="1" t="s">
        <v>8796</v>
      </c>
      <c r="D282" s="2">
        <v>84.943238841085105</v>
      </c>
      <c r="E282" s="2">
        <v>122.40670468108701</v>
      </c>
      <c r="I282" s="1"/>
      <c r="J282" s="1"/>
      <c r="K282" s="1" t="s">
        <v>8797</v>
      </c>
      <c r="L282" s="1" t="s">
        <v>8798</v>
      </c>
      <c r="M282" s="1" t="s">
        <v>8799</v>
      </c>
      <c r="N282" s="1" t="s">
        <v>8800</v>
      </c>
      <c r="O282" s="1" t="s">
        <v>8801</v>
      </c>
      <c r="P282" s="1" t="s">
        <v>8802</v>
      </c>
      <c r="Q282" s="1" t="s">
        <v>8803</v>
      </c>
      <c r="R282" s="1" t="s">
        <v>8804</v>
      </c>
      <c r="S282" s="1" t="s">
        <v>8805</v>
      </c>
      <c r="T282" s="1" t="s">
        <v>8806</v>
      </c>
      <c r="U282" s="1" t="s">
        <v>8807</v>
      </c>
      <c r="V282" s="1" t="s">
        <v>8808</v>
      </c>
      <c r="W282" s="1" t="s">
        <v>8809</v>
      </c>
      <c r="X282" s="1" t="s">
        <v>8810</v>
      </c>
      <c r="Y282" s="1" t="s">
        <v>8811</v>
      </c>
      <c r="Z282" s="1" t="s">
        <v>8812</v>
      </c>
      <c r="AA282" s="1" t="s">
        <v>8813</v>
      </c>
      <c r="AB282" s="1" t="s">
        <v>8814</v>
      </c>
      <c r="AC282" s="1" t="s">
        <v>8815</v>
      </c>
      <c r="AD282" s="1" t="s">
        <v>8816</v>
      </c>
      <c r="AE282" s="1" t="s">
        <v>8817</v>
      </c>
      <c r="AF282" s="1" t="s">
        <v>8818</v>
      </c>
      <c r="AG282" s="1" t="s">
        <v>8819</v>
      </c>
      <c r="AH282" s="1" t="s">
        <v>8820</v>
      </c>
      <c r="AI282" s="1" t="s">
        <v>8821</v>
      </c>
      <c r="AJ282" s="1" t="s">
        <v>8822</v>
      </c>
      <c r="AK282" s="1" t="s">
        <v>8823</v>
      </c>
      <c r="AL282" s="1" t="s">
        <v>1759</v>
      </c>
      <c r="AM282" s="1" t="s">
        <v>6704</v>
      </c>
      <c r="AN282" s="1" t="s">
        <v>8824</v>
      </c>
      <c r="AO282" s="1" t="s">
        <v>8825</v>
      </c>
      <c r="AP282" s="1" t="s">
        <v>8826</v>
      </c>
      <c r="AQ282" s="1" t="s">
        <v>81</v>
      </c>
      <c r="AR282" s="1" t="s">
        <v>81</v>
      </c>
      <c r="AS282" s="1" t="s">
        <v>81</v>
      </c>
    </row>
    <row r="283" spans="1:45" x14ac:dyDescent="0.3">
      <c r="A283" s="1" t="s">
        <v>40</v>
      </c>
      <c r="B283" s="1" t="s">
        <v>40</v>
      </c>
      <c r="C283" s="1" t="s">
        <v>8827</v>
      </c>
      <c r="D283" s="2">
        <v>83.735802593407001</v>
      </c>
      <c r="E283" s="2">
        <v>123.94171177166</v>
      </c>
      <c r="I283" s="1"/>
      <c r="J283" s="1"/>
      <c r="K283" s="1" t="s">
        <v>81</v>
      </c>
      <c r="L283" s="1" t="s">
        <v>81</v>
      </c>
      <c r="M283" s="1" t="s">
        <v>8828</v>
      </c>
      <c r="N283" s="1" t="s">
        <v>8829</v>
      </c>
      <c r="O283" s="1" t="s">
        <v>81</v>
      </c>
      <c r="P283" s="1" t="s">
        <v>81</v>
      </c>
      <c r="Q283" s="1" t="s">
        <v>8830</v>
      </c>
      <c r="R283" s="1" t="s">
        <v>8831</v>
      </c>
      <c r="S283" s="1" t="s">
        <v>8832</v>
      </c>
      <c r="T283" s="1" t="s">
        <v>8833</v>
      </c>
      <c r="U283" s="1" t="s">
        <v>8834</v>
      </c>
      <c r="V283" s="1" t="s">
        <v>8835</v>
      </c>
      <c r="W283" s="1" t="s">
        <v>8836</v>
      </c>
      <c r="X283" s="1" t="s">
        <v>8837</v>
      </c>
      <c r="Y283" s="1" t="s">
        <v>8838</v>
      </c>
      <c r="Z283" s="1" t="s">
        <v>8839</v>
      </c>
      <c r="AA283" s="1" t="s">
        <v>8840</v>
      </c>
      <c r="AB283" s="1" t="s">
        <v>8841</v>
      </c>
      <c r="AC283" s="1" t="s">
        <v>8842</v>
      </c>
      <c r="AD283" s="1" t="s">
        <v>8843</v>
      </c>
      <c r="AE283" s="1" t="s">
        <v>8844</v>
      </c>
      <c r="AF283" s="1" t="s">
        <v>8845</v>
      </c>
      <c r="AG283" s="1" t="s">
        <v>8846</v>
      </c>
      <c r="AH283" s="1" t="s">
        <v>8847</v>
      </c>
      <c r="AI283" s="1" t="s">
        <v>8848</v>
      </c>
      <c r="AJ283" s="1" t="s">
        <v>8849</v>
      </c>
      <c r="AK283" s="1" t="s">
        <v>8850</v>
      </c>
      <c r="AL283" s="1" t="s">
        <v>1861</v>
      </c>
      <c r="AM283" s="1" t="s">
        <v>5105</v>
      </c>
      <c r="AN283" s="1" t="s">
        <v>8851</v>
      </c>
      <c r="AO283" s="1" t="s">
        <v>8852</v>
      </c>
      <c r="AP283" s="1" t="s">
        <v>8853</v>
      </c>
      <c r="AQ283" s="1" t="s">
        <v>81</v>
      </c>
      <c r="AR283" s="1" t="s">
        <v>81</v>
      </c>
      <c r="AS283" s="1" t="s">
        <v>81</v>
      </c>
    </row>
    <row r="284" spans="1:45" x14ac:dyDescent="0.3">
      <c r="A284" s="1" t="s">
        <v>40</v>
      </c>
      <c r="B284" s="1" t="s">
        <v>40</v>
      </c>
      <c r="C284" s="1" t="s">
        <v>8854</v>
      </c>
      <c r="D284" s="2">
        <v>81.696321721517194</v>
      </c>
      <c r="E284" s="2">
        <v>125.18863908721301</v>
      </c>
      <c r="I284" s="1"/>
      <c r="J284" s="1"/>
      <c r="K284" s="1" t="s">
        <v>81</v>
      </c>
      <c r="L284" s="1" t="s">
        <v>81</v>
      </c>
      <c r="M284" s="1" t="s">
        <v>8855</v>
      </c>
      <c r="N284" s="1" t="s">
        <v>8856</v>
      </c>
      <c r="O284" s="1" t="s">
        <v>81</v>
      </c>
      <c r="P284" s="1" t="s">
        <v>81</v>
      </c>
      <c r="Q284" s="1" t="s">
        <v>8857</v>
      </c>
      <c r="R284" s="1" t="s">
        <v>8858</v>
      </c>
      <c r="S284" s="1" t="s">
        <v>8859</v>
      </c>
      <c r="T284" s="1" t="s">
        <v>8860</v>
      </c>
      <c r="U284" s="1" t="s">
        <v>8861</v>
      </c>
      <c r="V284" s="1" t="s">
        <v>8862</v>
      </c>
      <c r="W284" s="1" t="s">
        <v>8863</v>
      </c>
      <c r="X284" s="1" t="s">
        <v>8864</v>
      </c>
      <c r="Y284" s="1" t="s">
        <v>8865</v>
      </c>
      <c r="Z284" s="1" t="s">
        <v>8866</v>
      </c>
      <c r="AA284" s="1" t="s">
        <v>8867</v>
      </c>
      <c r="AB284" s="1" t="s">
        <v>8868</v>
      </c>
      <c r="AC284" s="1" t="s">
        <v>8869</v>
      </c>
      <c r="AD284" s="1" t="s">
        <v>8870</v>
      </c>
      <c r="AE284" s="1" t="s">
        <v>8871</v>
      </c>
      <c r="AF284" s="1" t="s">
        <v>8872</v>
      </c>
      <c r="AG284" s="1" t="s">
        <v>8873</v>
      </c>
      <c r="AH284" s="1" t="s">
        <v>8874</v>
      </c>
      <c r="AI284" s="1" t="s">
        <v>8875</v>
      </c>
      <c r="AJ284" s="1" t="s">
        <v>8876</v>
      </c>
      <c r="AK284" s="1" t="s">
        <v>8877</v>
      </c>
      <c r="AL284" s="1" t="s">
        <v>3069</v>
      </c>
      <c r="AM284" s="1" t="s">
        <v>217</v>
      </c>
      <c r="AN284" s="1" t="s">
        <v>8878</v>
      </c>
      <c r="AO284" s="1" t="s">
        <v>8879</v>
      </c>
      <c r="AP284" s="1" t="s">
        <v>8880</v>
      </c>
      <c r="AQ284" s="1" t="s">
        <v>81</v>
      </c>
      <c r="AR284" s="1" t="s">
        <v>81</v>
      </c>
      <c r="AS284" s="1" t="s">
        <v>81</v>
      </c>
    </row>
    <row r="285" spans="1:45" x14ac:dyDescent="0.3">
      <c r="A285" s="1" t="s">
        <v>40</v>
      </c>
      <c r="B285" s="1" t="s">
        <v>40</v>
      </c>
      <c r="C285" s="1" t="s">
        <v>8881</v>
      </c>
      <c r="D285" s="2">
        <v>80.118947546903598</v>
      </c>
      <c r="E285" s="2">
        <v>123.630459510394</v>
      </c>
      <c r="I285" s="1"/>
      <c r="J285" s="1"/>
      <c r="K285" s="1" t="s">
        <v>8882</v>
      </c>
      <c r="L285" s="1" t="s">
        <v>8883</v>
      </c>
      <c r="M285" s="1" t="s">
        <v>8884</v>
      </c>
      <c r="N285" s="1" t="s">
        <v>8885</v>
      </c>
      <c r="O285" s="1" t="s">
        <v>8886</v>
      </c>
      <c r="P285" s="1" t="s">
        <v>8887</v>
      </c>
      <c r="Q285" s="1" t="s">
        <v>8888</v>
      </c>
      <c r="R285" s="1" t="s">
        <v>8889</v>
      </c>
      <c r="S285" s="1" t="s">
        <v>8890</v>
      </c>
      <c r="T285" s="1" t="s">
        <v>8891</v>
      </c>
      <c r="U285" s="1" t="s">
        <v>8892</v>
      </c>
      <c r="V285" s="1" t="s">
        <v>8893</v>
      </c>
      <c r="W285" s="1" t="s">
        <v>8894</v>
      </c>
      <c r="X285" s="1" t="s">
        <v>8895</v>
      </c>
      <c r="Y285" s="1" t="s">
        <v>8896</v>
      </c>
      <c r="Z285" s="1" t="s">
        <v>8897</v>
      </c>
      <c r="AA285" s="1" t="s">
        <v>8898</v>
      </c>
      <c r="AB285" s="1" t="s">
        <v>8899</v>
      </c>
      <c r="AC285" s="1" t="s">
        <v>8900</v>
      </c>
      <c r="AD285" s="1" t="s">
        <v>8901</v>
      </c>
      <c r="AE285" s="1" t="s">
        <v>8902</v>
      </c>
      <c r="AF285" s="1" t="s">
        <v>8903</v>
      </c>
      <c r="AG285" s="1" t="s">
        <v>8904</v>
      </c>
      <c r="AH285" s="1" t="s">
        <v>8905</v>
      </c>
      <c r="AI285" s="1" t="s">
        <v>8906</v>
      </c>
      <c r="AJ285" s="1" t="s">
        <v>8907</v>
      </c>
      <c r="AK285" s="1" t="s">
        <v>8908</v>
      </c>
      <c r="AL285" s="1" t="s">
        <v>8909</v>
      </c>
      <c r="AM285" s="1" t="s">
        <v>6830</v>
      </c>
      <c r="AN285" s="1" t="s">
        <v>8910</v>
      </c>
      <c r="AO285" s="1" t="s">
        <v>8911</v>
      </c>
      <c r="AP285" s="1" t="s">
        <v>8912</v>
      </c>
      <c r="AQ285" s="1" t="s">
        <v>81</v>
      </c>
      <c r="AR285" s="1" t="s">
        <v>81</v>
      </c>
      <c r="AS285" s="1" t="s">
        <v>81</v>
      </c>
    </row>
    <row r="286" spans="1:45" x14ac:dyDescent="0.3">
      <c r="A286" s="1" t="s">
        <v>40</v>
      </c>
      <c r="B286" s="1" t="s">
        <v>40</v>
      </c>
      <c r="C286" s="1" t="s">
        <v>8913</v>
      </c>
      <c r="D286" s="2">
        <v>78.972236725691005</v>
      </c>
      <c r="E286" s="2">
        <v>122.15363033590199</v>
      </c>
      <c r="I286" s="1"/>
      <c r="J286" s="1"/>
      <c r="K286" s="1" t="s">
        <v>8914</v>
      </c>
      <c r="L286" s="1" t="s">
        <v>8915</v>
      </c>
      <c r="M286" s="1" t="s">
        <v>8916</v>
      </c>
      <c r="N286" s="1" t="s">
        <v>8917</v>
      </c>
      <c r="O286" s="1" t="s">
        <v>8918</v>
      </c>
      <c r="P286" s="1" t="s">
        <v>8919</v>
      </c>
      <c r="Q286" s="1" t="s">
        <v>8920</v>
      </c>
      <c r="R286" s="1" t="s">
        <v>8921</v>
      </c>
      <c r="S286" s="1" t="s">
        <v>8922</v>
      </c>
      <c r="T286" s="1" t="s">
        <v>8923</v>
      </c>
      <c r="U286" s="1" t="s">
        <v>8924</v>
      </c>
      <c r="V286" s="1" t="s">
        <v>8925</v>
      </c>
      <c r="W286" s="1" t="s">
        <v>8926</v>
      </c>
      <c r="X286" s="1" t="s">
        <v>8927</v>
      </c>
      <c r="Y286" s="1" t="s">
        <v>8928</v>
      </c>
      <c r="Z286" s="1" t="s">
        <v>8929</v>
      </c>
      <c r="AA286" s="1" t="s">
        <v>8930</v>
      </c>
      <c r="AB286" s="1" t="s">
        <v>8931</v>
      </c>
      <c r="AC286" s="1" t="s">
        <v>8932</v>
      </c>
      <c r="AD286" s="1" t="s">
        <v>8933</v>
      </c>
      <c r="AE286" s="1" t="s">
        <v>8934</v>
      </c>
      <c r="AF286" s="1" t="s">
        <v>8935</v>
      </c>
      <c r="AG286" s="1" t="s">
        <v>8936</v>
      </c>
      <c r="AH286" s="1" t="s">
        <v>8937</v>
      </c>
      <c r="AI286" s="1" t="s">
        <v>8938</v>
      </c>
      <c r="AJ286" s="1" t="s">
        <v>8939</v>
      </c>
      <c r="AK286" s="1" t="s">
        <v>8940</v>
      </c>
      <c r="AL286" s="1" t="s">
        <v>8941</v>
      </c>
      <c r="AM286" s="1" t="s">
        <v>7723</v>
      </c>
      <c r="AN286" s="1" t="s">
        <v>8942</v>
      </c>
      <c r="AO286" s="1" t="s">
        <v>8943</v>
      </c>
      <c r="AP286" s="1" t="s">
        <v>8944</v>
      </c>
      <c r="AQ286" s="1" t="s">
        <v>81</v>
      </c>
      <c r="AR286" s="1" t="s">
        <v>81</v>
      </c>
      <c r="AS286" s="1" t="s">
        <v>81</v>
      </c>
    </row>
    <row r="287" spans="1:45" x14ac:dyDescent="0.3">
      <c r="A287" s="1" t="s">
        <v>40</v>
      </c>
      <c r="B287" s="1" t="s">
        <v>40</v>
      </c>
      <c r="C287" s="1" t="s">
        <v>8945</v>
      </c>
      <c r="D287" s="2">
        <v>79.430725926908195</v>
      </c>
      <c r="E287" s="2">
        <v>125.338622479253</v>
      </c>
      <c r="I287" s="1"/>
      <c r="J287" s="1"/>
      <c r="K287" s="1" t="s">
        <v>81</v>
      </c>
      <c r="L287" s="1" t="s">
        <v>81</v>
      </c>
      <c r="M287" s="1" t="s">
        <v>8946</v>
      </c>
      <c r="N287" s="1" t="s">
        <v>8947</v>
      </c>
      <c r="O287" s="1" t="s">
        <v>81</v>
      </c>
      <c r="P287" s="1" t="s">
        <v>81</v>
      </c>
      <c r="Q287" s="1" t="s">
        <v>8948</v>
      </c>
      <c r="R287" s="1" t="s">
        <v>8949</v>
      </c>
      <c r="S287" s="1" t="s">
        <v>8950</v>
      </c>
      <c r="T287" s="1" t="s">
        <v>8951</v>
      </c>
      <c r="U287" s="1" t="s">
        <v>8952</v>
      </c>
      <c r="V287" s="1" t="s">
        <v>8953</v>
      </c>
      <c r="W287" s="1" t="s">
        <v>8954</v>
      </c>
      <c r="X287" s="1" t="s">
        <v>8955</v>
      </c>
      <c r="Y287" s="1" t="s">
        <v>8956</v>
      </c>
      <c r="Z287" s="1" t="s">
        <v>8957</v>
      </c>
      <c r="AA287" s="1" t="s">
        <v>8958</v>
      </c>
      <c r="AB287" s="1" t="s">
        <v>8959</v>
      </c>
      <c r="AC287" s="1" t="s">
        <v>8960</v>
      </c>
      <c r="AD287" s="1" t="s">
        <v>8961</v>
      </c>
      <c r="AE287" s="1" t="s">
        <v>8962</v>
      </c>
      <c r="AF287" s="1" t="s">
        <v>8963</v>
      </c>
      <c r="AG287" s="1" t="s">
        <v>8964</v>
      </c>
      <c r="AH287" s="1" t="s">
        <v>8965</v>
      </c>
      <c r="AI287" s="1" t="s">
        <v>8966</v>
      </c>
      <c r="AJ287" s="1" t="s">
        <v>8967</v>
      </c>
      <c r="AK287" s="1" t="s">
        <v>8968</v>
      </c>
      <c r="AL287" s="1" t="s">
        <v>1861</v>
      </c>
      <c r="AM287" s="1" t="s">
        <v>7202</v>
      </c>
      <c r="AN287" s="1" t="s">
        <v>8969</v>
      </c>
      <c r="AO287" s="1" t="s">
        <v>8970</v>
      </c>
      <c r="AP287" s="1" t="s">
        <v>8971</v>
      </c>
      <c r="AQ287" s="1" t="s">
        <v>81</v>
      </c>
      <c r="AR287" s="1" t="s">
        <v>81</v>
      </c>
      <c r="AS287" s="1" t="s">
        <v>81</v>
      </c>
    </row>
    <row r="288" spans="1:45" x14ac:dyDescent="0.3">
      <c r="A288" s="1" t="s">
        <v>40</v>
      </c>
      <c r="B288" s="1" t="s">
        <v>40</v>
      </c>
      <c r="C288" s="1" t="s">
        <v>8972</v>
      </c>
      <c r="D288" s="2">
        <v>78.110210349867003</v>
      </c>
      <c r="E288" s="2">
        <v>123.609114198434</v>
      </c>
      <c r="I288" s="1"/>
      <c r="J288" s="1"/>
      <c r="K288" s="1" t="s">
        <v>81</v>
      </c>
      <c r="L288" s="1" t="s">
        <v>8973</v>
      </c>
      <c r="M288" s="1" t="s">
        <v>8974</v>
      </c>
      <c r="N288" s="1" t="s">
        <v>8975</v>
      </c>
      <c r="O288" s="1" t="s">
        <v>8976</v>
      </c>
      <c r="P288" s="1" t="s">
        <v>8977</v>
      </c>
      <c r="Q288" s="1" t="s">
        <v>8978</v>
      </c>
      <c r="R288" s="1" t="s">
        <v>8979</v>
      </c>
      <c r="S288" s="1" t="s">
        <v>8980</v>
      </c>
      <c r="T288" s="1" t="s">
        <v>8981</v>
      </c>
      <c r="U288" s="1" t="s">
        <v>8982</v>
      </c>
      <c r="V288" s="1" t="s">
        <v>8983</v>
      </c>
      <c r="W288" s="1" t="s">
        <v>8984</v>
      </c>
      <c r="X288" s="1" t="s">
        <v>8985</v>
      </c>
      <c r="Y288" s="1" t="s">
        <v>8986</v>
      </c>
      <c r="Z288" s="1" t="s">
        <v>8987</v>
      </c>
      <c r="AA288" s="1" t="s">
        <v>8988</v>
      </c>
      <c r="AB288" s="1" t="s">
        <v>8989</v>
      </c>
      <c r="AC288" s="1" t="s">
        <v>8990</v>
      </c>
      <c r="AD288" s="1" t="s">
        <v>8991</v>
      </c>
      <c r="AE288" s="1" t="s">
        <v>8992</v>
      </c>
      <c r="AF288" s="1" t="s">
        <v>8993</v>
      </c>
      <c r="AG288" s="1" t="s">
        <v>8994</v>
      </c>
      <c r="AH288" s="1" t="s">
        <v>8995</v>
      </c>
      <c r="AI288" s="1" t="s">
        <v>8996</v>
      </c>
      <c r="AJ288" s="1" t="s">
        <v>8997</v>
      </c>
      <c r="AK288" s="1" t="s">
        <v>8998</v>
      </c>
      <c r="AL288" s="1" t="s">
        <v>8999</v>
      </c>
      <c r="AM288" s="1" t="s">
        <v>4067</v>
      </c>
      <c r="AN288" s="1" t="s">
        <v>9000</v>
      </c>
      <c r="AO288" s="1" t="s">
        <v>9001</v>
      </c>
      <c r="AP288" s="1" t="s">
        <v>9002</v>
      </c>
      <c r="AQ288" s="1" t="s">
        <v>81</v>
      </c>
      <c r="AR288" s="1" t="s">
        <v>81</v>
      </c>
      <c r="AS288" s="1" t="s">
        <v>81</v>
      </c>
    </row>
    <row r="289" spans="1:45" x14ac:dyDescent="0.3">
      <c r="A289" s="1" t="s">
        <v>40</v>
      </c>
      <c r="B289" s="1" t="s">
        <v>40</v>
      </c>
      <c r="C289" s="1" t="s">
        <v>9003</v>
      </c>
      <c r="D289" s="2">
        <v>74.990957700439296</v>
      </c>
      <c r="E289" s="2">
        <v>123.92579104771799</v>
      </c>
      <c r="I289" s="1"/>
      <c r="J289" s="1"/>
      <c r="K289" s="1" t="s">
        <v>9004</v>
      </c>
      <c r="L289" s="1" t="s">
        <v>9005</v>
      </c>
      <c r="M289" s="1" t="s">
        <v>9006</v>
      </c>
      <c r="N289" s="1" t="s">
        <v>9007</v>
      </c>
      <c r="O289" s="1" t="s">
        <v>9008</v>
      </c>
      <c r="P289" s="1" t="s">
        <v>9009</v>
      </c>
      <c r="Q289" s="1" t="s">
        <v>9010</v>
      </c>
      <c r="R289" s="1" t="s">
        <v>9011</v>
      </c>
      <c r="S289" s="1" t="s">
        <v>9012</v>
      </c>
      <c r="T289" s="1" t="s">
        <v>9013</v>
      </c>
      <c r="U289" s="1" t="s">
        <v>9014</v>
      </c>
      <c r="V289" s="1" t="s">
        <v>9015</v>
      </c>
      <c r="W289" s="1" t="s">
        <v>9016</v>
      </c>
      <c r="X289" s="1" t="s">
        <v>9017</v>
      </c>
      <c r="Y289" s="1" t="s">
        <v>9018</v>
      </c>
      <c r="Z289" s="1" t="s">
        <v>9019</v>
      </c>
      <c r="AA289" s="1" t="s">
        <v>9020</v>
      </c>
      <c r="AB289" s="1" t="s">
        <v>9021</v>
      </c>
      <c r="AC289" s="1" t="s">
        <v>9022</v>
      </c>
      <c r="AD289" s="1" t="s">
        <v>9023</v>
      </c>
      <c r="AE289" s="1" t="s">
        <v>9024</v>
      </c>
      <c r="AF289" s="1" t="s">
        <v>9025</v>
      </c>
      <c r="AG289" s="1" t="s">
        <v>9026</v>
      </c>
      <c r="AH289" s="1" t="s">
        <v>9027</v>
      </c>
      <c r="AI289" s="1" t="s">
        <v>9028</v>
      </c>
      <c r="AJ289" s="1" t="s">
        <v>9029</v>
      </c>
      <c r="AK289" s="1" t="s">
        <v>9030</v>
      </c>
      <c r="AL289" s="1" t="s">
        <v>8999</v>
      </c>
      <c r="AM289" s="1" t="s">
        <v>4131</v>
      </c>
      <c r="AN289" s="1" t="s">
        <v>9031</v>
      </c>
      <c r="AO289" s="1" t="s">
        <v>9032</v>
      </c>
      <c r="AP289" s="1" t="s">
        <v>9033</v>
      </c>
      <c r="AQ289" s="1" t="s">
        <v>81</v>
      </c>
      <c r="AR289" s="1" t="s">
        <v>81</v>
      </c>
      <c r="AS289" s="1" t="s">
        <v>81</v>
      </c>
    </row>
    <row r="290" spans="1:45" x14ac:dyDescent="0.3">
      <c r="A290" s="1" t="s">
        <v>40</v>
      </c>
      <c r="B290" s="1" t="s">
        <v>40</v>
      </c>
      <c r="C290" s="1" t="s">
        <v>9034</v>
      </c>
      <c r="D290" s="2">
        <v>74.430595664929996</v>
      </c>
      <c r="E290" s="2">
        <v>123.68845085373</v>
      </c>
      <c r="I290" s="1"/>
      <c r="J290" s="1"/>
      <c r="K290" s="1" t="s">
        <v>9035</v>
      </c>
      <c r="L290" s="1" t="s">
        <v>9036</v>
      </c>
      <c r="M290" s="1" t="s">
        <v>9037</v>
      </c>
      <c r="N290" s="1" t="s">
        <v>9038</v>
      </c>
      <c r="O290" s="1" t="s">
        <v>9039</v>
      </c>
      <c r="P290" s="1" t="s">
        <v>9040</v>
      </c>
      <c r="Q290" s="1" t="s">
        <v>9041</v>
      </c>
      <c r="R290" s="1" t="s">
        <v>9042</v>
      </c>
      <c r="S290" s="1" t="s">
        <v>9043</v>
      </c>
      <c r="T290" s="1" t="s">
        <v>9044</v>
      </c>
      <c r="U290" s="1" t="s">
        <v>9045</v>
      </c>
      <c r="V290" s="1" t="s">
        <v>9046</v>
      </c>
      <c r="W290" s="1" t="s">
        <v>9047</v>
      </c>
      <c r="X290" s="1" t="s">
        <v>9048</v>
      </c>
      <c r="Y290" s="1" t="s">
        <v>9049</v>
      </c>
      <c r="Z290" s="1" t="s">
        <v>9050</v>
      </c>
      <c r="AA290" s="1" t="s">
        <v>9051</v>
      </c>
      <c r="AB290" s="1" t="s">
        <v>9052</v>
      </c>
      <c r="AC290" s="1" t="s">
        <v>9053</v>
      </c>
      <c r="AD290" s="1" t="s">
        <v>9054</v>
      </c>
      <c r="AE290" s="1" t="s">
        <v>9055</v>
      </c>
      <c r="AF290" s="1" t="s">
        <v>9056</v>
      </c>
      <c r="AG290" s="1" t="s">
        <v>9057</v>
      </c>
      <c r="AH290" s="1" t="s">
        <v>9058</v>
      </c>
      <c r="AI290" s="1" t="s">
        <v>9059</v>
      </c>
      <c r="AJ290" s="1" t="s">
        <v>9060</v>
      </c>
      <c r="AK290" s="1" t="s">
        <v>9061</v>
      </c>
      <c r="AL290" s="1" t="s">
        <v>2913</v>
      </c>
      <c r="AM290" s="1" t="s">
        <v>4035</v>
      </c>
      <c r="AN290" s="1" t="s">
        <v>9062</v>
      </c>
      <c r="AO290" s="1" t="s">
        <v>9063</v>
      </c>
      <c r="AP290" s="1" t="s">
        <v>9064</v>
      </c>
      <c r="AQ290" s="1" t="s">
        <v>81</v>
      </c>
      <c r="AR290" s="1" t="s">
        <v>81</v>
      </c>
      <c r="AS290" s="1" t="s">
        <v>81</v>
      </c>
    </row>
    <row r="291" spans="1:45" x14ac:dyDescent="0.3">
      <c r="A291" s="1" t="s">
        <v>40</v>
      </c>
      <c r="B291" s="1" t="s">
        <v>40</v>
      </c>
      <c r="C291" s="1" t="s">
        <v>9065</v>
      </c>
      <c r="D291" s="2">
        <v>73.552996893202106</v>
      </c>
      <c r="E291" s="2">
        <v>124.681801566644</v>
      </c>
      <c r="I291" s="1"/>
      <c r="J291" s="1"/>
      <c r="K291" s="1" t="s">
        <v>9066</v>
      </c>
      <c r="L291" s="1" t="s">
        <v>9067</v>
      </c>
      <c r="M291" s="1" t="s">
        <v>9068</v>
      </c>
      <c r="N291" s="1" t="s">
        <v>9069</v>
      </c>
      <c r="O291" s="1" t="s">
        <v>9070</v>
      </c>
      <c r="P291" s="1" t="s">
        <v>9071</v>
      </c>
      <c r="Q291" s="1" t="s">
        <v>9072</v>
      </c>
      <c r="R291" s="1" t="s">
        <v>9073</v>
      </c>
      <c r="S291" s="1" t="s">
        <v>9074</v>
      </c>
      <c r="T291" s="1" t="s">
        <v>9075</v>
      </c>
      <c r="U291" s="1" t="s">
        <v>9076</v>
      </c>
      <c r="V291" s="1" t="s">
        <v>9077</v>
      </c>
      <c r="W291" s="1" t="s">
        <v>9078</v>
      </c>
      <c r="X291" s="1" t="s">
        <v>9079</v>
      </c>
      <c r="Y291" s="1" t="s">
        <v>9080</v>
      </c>
      <c r="Z291" s="1" t="s">
        <v>9081</v>
      </c>
      <c r="AA291" s="1" t="s">
        <v>9082</v>
      </c>
      <c r="AB291" s="1" t="s">
        <v>9083</v>
      </c>
      <c r="AC291" s="1" t="s">
        <v>9084</v>
      </c>
      <c r="AD291" s="1" t="s">
        <v>9085</v>
      </c>
      <c r="AE291" s="1" t="s">
        <v>9086</v>
      </c>
      <c r="AF291" s="1" t="s">
        <v>9087</v>
      </c>
      <c r="AG291" s="1" t="s">
        <v>9088</v>
      </c>
      <c r="AH291" s="1" t="s">
        <v>9089</v>
      </c>
      <c r="AI291" s="1" t="s">
        <v>9090</v>
      </c>
      <c r="AJ291" s="1" t="s">
        <v>9091</v>
      </c>
      <c r="AK291" s="1" t="s">
        <v>9092</v>
      </c>
      <c r="AL291" s="1" t="s">
        <v>8941</v>
      </c>
      <c r="AM291" s="1" t="s">
        <v>4131</v>
      </c>
      <c r="AN291" s="1" t="s">
        <v>9093</v>
      </c>
      <c r="AO291" s="1" t="s">
        <v>9094</v>
      </c>
      <c r="AP291" s="1" t="s">
        <v>9095</v>
      </c>
      <c r="AQ291" s="1" t="s">
        <v>81</v>
      </c>
      <c r="AR291" s="1" t="s">
        <v>81</v>
      </c>
      <c r="AS291" s="1" t="s">
        <v>81</v>
      </c>
    </row>
    <row r="292" spans="1:45" x14ac:dyDescent="0.3">
      <c r="A292" s="1" t="s">
        <v>40</v>
      </c>
      <c r="B292" s="1" t="s">
        <v>40</v>
      </c>
      <c r="C292" s="1" t="s">
        <v>9096</v>
      </c>
      <c r="D292" s="2">
        <v>73.111648610948905</v>
      </c>
      <c r="E292" s="2">
        <v>125.63749753933899</v>
      </c>
      <c r="I292" s="1"/>
      <c r="J292" s="1"/>
      <c r="K292" s="1" t="s">
        <v>9097</v>
      </c>
      <c r="L292" s="1" t="s">
        <v>9098</v>
      </c>
      <c r="M292" s="1" t="s">
        <v>9099</v>
      </c>
      <c r="N292" s="1" t="s">
        <v>9100</v>
      </c>
      <c r="O292" s="1" t="s">
        <v>9101</v>
      </c>
      <c r="P292" s="1" t="s">
        <v>9102</v>
      </c>
      <c r="Q292" s="1" t="s">
        <v>9103</v>
      </c>
      <c r="R292" s="1" t="s">
        <v>9104</v>
      </c>
      <c r="S292" s="1" t="s">
        <v>9105</v>
      </c>
      <c r="T292" s="1" t="s">
        <v>9106</v>
      </c>
      <c r="U292" s="1" t="s">
        <v>9107</v>
      </c>
      <c r="V292" s="1" t="s">
        <v>9108</v>
      </c>
      <c r="W292" s="1" t="s">
        <v>9109</v>
      </c>
      <c r="X292" s="1" t="s">
        <v>9110</v>
      </c>
      <c r="Y292" s="1" t="s">
        <v>9111</v>
      </c>
      <c r="Z292" s="1" t="s">
        <v>9112</v>
      </c>
      <c r="AA292" s="1" t="s">
        <v>9113</v>
      </c>
      <c r="AB292" s="1" t="s">
        <v>9114</v>
      </c>
      <c r="AC292" s="1" t="s">
        <v>9115</v>
      </c>
      <c r="AD292" s="1" t="s">
        <v>9116</v>
      </c>
      <c r="AE292" s="1" t="s">
        <v>9117</v>
      </c>
      <c r="AF292" s="1" t="s">
        <v>9118</v>
      </c>
      <c r="AG292" s="1" t="s">
        <v>9119</v>
      </c>
      <c r="AH292" s="1" t="s">
        <v>9120</v>
      </c>
      <c r="AI292" s="1" t="s">
        <v>9121</v>
      </c>
      <c r="AJ292" s="1" t="s">
        <v>9122</v>
      </c>
      <c r="AK292" s="1" t="s">
        <v>9123</v>
      </c>
      <c r="AL292" s="1" t="s">
        <v>9124</v>
      </c>
      <c r="AM292" s="1" t="s">
        <v>4506</v>
      </c>
      <c r="AN292" s="1" t="s">
        <v>9125</v>
      </c>
      <c r="AO292" s="1" t="s">
        <v>9126</v>
      </c>
      <c r="AP292" s="1" t="s">
        <v>9127</v>
      </c>
      <c r="AQ292" s="1" t="s">
        <v>81</v>
      </c>
      <c r="AR292" s="1" t="s">
        <v>81</v>
      </c>
      <c r="AS292" s="1" t="s">
        <v>81</v>
      </c>
    </row>
    <row r="293" spans="1:45" x14ac:dyDescent="0.3">
      <c r="A293" s="1" t="s">
        <v>40</v>
      </c>
      <c r="B293" s="1" t="s">
        <v>40</v>
      </c>
      <c r="C293" s="1" t="s">
        <v>9128</v>
      </c>
      <c r="D293" s="2">
        <v>72.900019081094499</v>
      </c>
      <c r="E293" s="2">
        <v>124.854421049829</v>
      </c>
      <c r="I293" s="1"/>
      <c r="J293" s="1"/>
      <c r="K293" s="1" t="s">
        <v>81</v>
      </c>
      <c r="L293" s="1" t="s">
        <v>9129</v>
      </c>
      <c r="M293" s="1" t="s">
        <v>9130</v>
      </c>
      <c r="N293" s="1" t="s">
        <v>9131</v>
      </c>
      <c r="O293" s="1" t="s">
        <v>9132</v>
      </c>
      <c r="P293" s="1" t="s">
        <v>9133</v>
      </c>
      <c r="Q293" s="1" t="s">
        <v>9134</v>
      </c>
      <c r="R293" s="1" t="s">
        <v>9135</v>
      </c>
      <c r="S293" s="1" t="s">
        <v>9136</v>
      </c>
      <c r="T293" s="1" t="s">
        <v>9137</v>
      </c>
      <c r="U293" s="1" t="s">
        <v>9138</v>
      </c>
      <c r="V293" s="1" t="s">
        <v>9139</v>
      </c>
      <c r="W293" s="1" t="s">
        <v>9140</v>
      </c>
      <c r="X293" s="1" t="s">
        <v>9141</v>
      </c>
      <c r="Y293" s="1" t="s">
        <v>9142</v>
      </c>
      <c r="Z293" s="1" t="s">
        <v>9143</v>
      </c>
      <c r="AA293" s="1" t="s">
        <v>9144</v>
      </c>
      <c r="AB293" s="1" t="s">
        <v>9145</v>
      </c>
      <c r="AC293" s="1" t="s">
        <v>9146</v>
      </c>
      <c r="AD293" s="1" t="s">
        <v>9147</v>
      </c>
      <c r="AE293" s="1" t="s">
        <v>9148</v>
      </c>
      <c r="AF293" s="1" t="s">
        <v>9149</v>
      </c>
      <c r="AG293" s="1" t="s">
        <v>9150</v>
      </c>
      <c r="AH293" s="1" t="s">
        <v>9151</v>
      </c>
      <c r="AI293" s="1" t="s">
        <v>9152</v>
      </c>
      <c r="AJ293" s="1" t="s">
        <v>9153</v>
      </c>
      <c r="AK293" s="1" t="s">
        <v>9154</v>
      </c>
      <c r="AL293" s="1" t="s">
        <v>9155</v>
      </c>
      <c r="AM293" s="1" t="s">
        <v>4538</v>
      </c>
      <c r="AN293" s="1" t="s">
        <v>9156</v>
      </c>
      <c r="AO293" s="1" t="s">
        <v>9157</v>
      </c>
      <c r="AP293" s="1" t="s">
        <v>9158</v>
      </c>
      <c r="AQ293" s="1" t="s">
        <v>81</v>
      </c>
      <c r="AR293" s="1" t="s">
        <v>81</v>
      </c>
      <c r="AS293" s="1" t="s">
        <v>81</v>
      </c>
    </row>
    <row r="294" spans="1:45" x14ac:dyDescent="0.3">
      <c r="A294" s="1" t="s">
        <v>40</v>
      </c>
      <c r="B294" s="1" t="s">
        <v>40</v>
      </c>
      <c r="C294" s="1" t="s">
        <v>9159</v>
      </c>
      <c r="D294" s="2">
        <v>71.252266435576402</v>
      </c>
      <c r="E294" s="2">
        <v>124.50270631342499</v>
      </c>
      <c r="I294" s="1"/>
      <c r="J294" s="1"/>
      <c r="K294" s="1" t="s">
        <v>9160</v>
      </c>
      <c r="L294" s="1" t="s">
        <v>9161</v>
      </c>
      <c r="M294" s="1" t="s">
        <v>9162</v>
      </c>
      <c r="N294" s="1" t="s">
        <v>9163</v>
      </c>
      <c r="O294" s="1" t="s">
        <v>9164</v>
      </c>
      <c r="P294" s="1" t="s">
        <v>9165</v>
      </c>
      <c r="Q294" s="1" t="s">
        <v>9166</v>
      </c>
      <c r="R294" s="1" t="s">
        <v>9167</v>
      </c>
      <c r="S294" s="1" t="s">
        <v>9168</v>
      </c>
      <c r="T294" s="1" t="s">
        <v>9169</v>
      </c>
      <c r="U294" s="1" t="s">
        <v>9170</v>
      </c>
      <c r="V294" s="1" t="s">
        <v>9171</v>
      </c>
      <c r="W294" s="1" t="s">
        <v>9172</v>
      </c>
      <c r="X294" s="1" t="s">
        <v>9173</v>
      </c>
      <c r="Y294" s="1" t="s">
        <v>9174</v>
      </c>
      <c r="Z294" s="1" t="s">
        <v>9175</v>
      </c>
      <c r="AA294" s="1" t="s">
        <v>9176</v>
      </c>
      <c r="AB294" s="1" t="s">
        <v>9177</v>
      </c>
      <c r="AC294" s="1" t="s">
        <v>9178</v>
      </c>
      <c r="AD294" s="1" t="s">
        <v>9179</v>
      </c>
      <c r="AE294" s="1" t="s">
        <v>9180</v>
      </c>
      <c r="AF294" s="1" t="s">
        <v>9181</v>
      </c>
      <c r="AG294" s="1" t="s">
        <v>9182</v>
      </c>
      <c r="AH294" s="1" t="s">
        <v>9183</v>
      </c>
      <c r="AI294" s="1" t="s">
        <v>9184</v>
      </c>
      <c r="AJ294" s="1" t="s">
        <v>9185</v>
      </c>
      <c r="AK294" s="1" t="s">
        <v>9186</v>
      </c>
      <c r="AL294" s="1" t="s">
        <v>9187</v>
      </c>
      <c r="AM294" s="1" t="s">
        <v>7202</v>
      </c>
      <c r="AN294" s="1" t="s">
        <v>9188</v>
      </c>
      <c r="AO294" s="1" t="s">
        <v>9189</v>
      </c>
      <c r="AP294" s="1" t="s">
        <v>9158</v>
      </c>
      <c r="AQ294" s="1" t="s">
        <v>81</v>
      </c>
      <c r="AR294" s="1" t="s">
        <v>81</v>
      </c>
      <c r="AS294" s="1" t="s">
        <v>81</v>
      </c>
    </row>
    <row r="295" spans="1:45" x14ac:dyDescent="0.3">
      <c r="A295" s="1" t="s">
        <v>40</v>
      </c>
      <c r="B295" s="1" t="s">
        <v>40</v>
      </c>
      <c r="C295" s="1" t="s">
        <v>9190</v>
      </c>
      <c r="D295" s="2">
        <v>69.247281374579799</v>
      </c>
      <c r="E295" s="2">
        <v>125.827504786433</v>
      </c>
      <c r="I295" s="1"/>
      <c r="J295" s="1"/>
      <c r="K295" s="1" t="s">
        <v>9191</v>
      </c>
      <c r="L295" s="1" t="s">
        <v>9192</v>
      </c>
      <c r="M295" s="1" t="s">
        <v>9193</v>
      </c>
      <c r="N295" s="1" t="s">
        <v>9194</v>
      </c>
      <c r="O295" s="1" t="s">
        <v>9195</v>
      </c>
      <c r="P295" s="1" t="s">
        <v>9196</v>
      </c>
      <c r="Q295" s="1" t="s">
        <v>9197</v>
      </c>
      <c r="R295" s="1" t="s">
        <v>9198</v>
      </c>
      <c r="S295" s="1" t="s">
        <v>9199</v>
      </c>
      <c r="T295" s="1" t="s">
        <v>9200</v>
      </c>
      <c r="U295" s="1" t="s">
        <v>9201</v>
      </c>
      <c r="V295" s="1" t="s">
        <v>9202</v>
      </c>
      <c r="W295" s="1" t="s">
        <v>9203</v>
      </c>
      <c r="X295" s="1" t="s">
        <v>9204</v>
      </c>
      <c r="Y295" s="1" t="s">
        <v>9205</v>
      </c>
      <c r="Z295" s="1" t="s">
        <v>9206</v>
      </c>
      <c r="AA295" s="1" t="s">
        <v>9207</v>
      </c>
      <c r="AB295" s="1" t="s">
        <v>9208</v>
      </c>
      <c r="AC295" s="1" t="s">
        <v>9209</v>
      </c>
      <c r="AD295" s="1" t="s">
        <v>9210</v>
      </c>
      <c r="AE295" s="1" t="s">
        <v>9211</v>
      </c>
      <c r="AF295" s="1" t="s">
        <v>9212</v>
      </c>
      <c r="AG295" s="1" t="s">
        <v>9213</v>
      </c>
      <c r="AH295" s="1" t="s">
        <v>9214</v>
      </c>
      <c r="AI295" s="1" t="s">
        <v>9215</v>
      </c>
      <c r="AJ295" s="1" t="s">
        <v>9216</v>
      </c>
      <c r="AK295" s="1" t="s">
        <v>9217</v>
      </c>
      <c r="AL295" s="1" t="s">
        <v>9218</v>
      </c>
      <c r="AM295" s="1" t="s">
        <v>4131</v>
      </c>
      <c r="AN295" s="1" t="s">
        <v>9219</v>
      </c>
      <c r="AO295" s="1" t="s">
        <v>9220</v>
      </c>
      <c r="AP295" s="1" t="s">
        <v>9221</v>
      </c>
      <c r="AQ295" s="1" t="s">
        <v>81</v>
      </c>
      <c r="AR295" s="1" t="s">
        <v>81</v>
      </c>
      <c r="AS295" s="1" t="s">
        <v>81</v>
      </c>
    </row>
    <row r="296" spans="1:45" x14ac:dyDescent="0.3">
      <c r="A296" s="1" t="s">
        <v>40</v>
      </c>
      <c r="B296" s="1" t="s">
        <v>40</v>
      </c>
      <c r="C296" s="1" t="s">
        <v>9222</v>
      </c>
      <c r="D296" s="2">
        <v>69.4891382423327</v>
      </c>
      <c r="E296" s="2">
        <v>124.989307932945</v>
      </c>
      <c r="I296" s="1"/>
      <c r="J296" s="1"/>
      <c r="K296" s="1" t="s">
        <v>9223</v>
      </c>
      <c r="L296" s="1" t="s">
        <v>9224</v>
      </c>
      <c r="M296" s="1" t="s">
        <v>9225</v>
      </c>
      <c r="N296" s="1" t="s">
        <v>9226</v>
      </c>
      <c r="O296" s="1" t="s">
        <v>9227</v>
      </c>
      <c r="P296" s="1" t="s">
        <v>9228</v>
      </c>
      <c r="Q296" s="1" t="s">
        <v>9229</v>
      </c>
      <c r="R296" s="1" t="s">
        <v>9230</v>
      </c>
      <c r="S296" s="1" t="s">
        <v>9231</v>
      </c>
      <c r="T296" s="1" t="s">
        <v>9232</v>
      </c>
      <c r="U296" s="1" t="s">
        <v>9233</v>
      </c>
      <c r="V296" s="1" t="s">
        <v>9234</v>
      </c>
      <c r="W296" s="1" t="s">
        <v>9235</v>
      </c>
      <c r="X296" s="1" t="s">
        <v>9236</v>
      </c>
      <c r="Y296" s="1" t="s">
        <v>9237</v>
      </c>
      <c r="Z296" s="1" t="s">
        <v>9238</v>
      </c>
      <c r="AA296" s="1" t="s">
        <v>9239</v>
      </c>
      <c r="AB296" s="1" t="s">
        <v>9240</v>
      </c>
      <c r="AC296" s="1" t="s">
        <v>9241</v>
      </c>
      <c r="AD296" s="1" t="s">
        <v>9242</v>
      </c>
      <c r="AE296" s="1" t="s">
        <v>9243</v>
      </c>
      <c r="AF296" s="1" t="s">
        <v>9244</v>
      </c>
      <c r="AG296" s="1" t="s">
        <v>9245</v>
      </c>
      <c r="AH296" s="1" t="s">
        <v>9246</v>
      </c>
      <c r="AI296" s="1" t="s">
        <v>9247</v>
      </c>
      <c r="AJ296" s="1" t="s">
        <v>9248</v>
      </c>
      <c r="AK296" s="1" t="s">
        <v>9249</v>
      </c>
      <c r="AL296" s="1" t="s">
        <v>2913</v>
      </c>
      <c r="AM296" s="1" t="s">
        <v>4538</v>
      </c>
      <c r="AN296" s="1" t="s">
        <v>9250</v>
      </c>
      <c r="AO296" s="1" t="s">
        <v>9251</v>
      </c>
      <c r="AP296" s="1" t="s">
        <v>9252</v>
      </c>
      <c r="AQ296" s="1" t="s">
        <v>81</v>
      </c>
      <c r="AR296" s="1" t="s">
        <v>81</v>
      </c>
      <c r="AS296" s="1" t="s">
        <v>81</v>
      </c>
    </row>
    <row r="297" spans="1:45" x14ac:dyDescent="0.3">
      <c r="A297" s="1" t="s">
        <v>40</v>
      </c>
      <c r="B297" s="1" t="s">
        <v>40</v>
      </c>
      <c r="C297" s="1" t="s">
        <v>9253</v>
      </c>
      <c r="D297" s="2">
        <v>69.836725018061401</v>
      </c>
      <c r="E297" s="2">
        <v>123.448902761996</v>
      </c>
      <c r="I297" s="1"/>
      <c r="J297" s="1"/>
      <c r="K297" s="1" t="s">
        <v>9254</v>
      </c>
      <c r="L297" s="1" t="s">
        <v>9255</v>
      </c>
      <c r="M297" s="1" t="s">
        <v>9256</v>
      </c>
      <c r="N297" s="1" t="s">
        <v>9257</v>
      </c>
      <c r="O297" s="1" t="s">
        <v>9258</v>
      </c>
      <c r="P297" s="1" t="s">
        <v>9259</v>
      </c>
      <c r="Q297" s="1" t="s">
        <v>9260</v>
      </c>
      <c r="R297" s="1" t="s">
        <v>9261</v>
      </c>
      <c r="S297" s="1" t="s">
        <v>9262</v>
      </c>
      <c r="T297" s="1" t="s">
        <v>9263</v>
      </c>
      <c r="U297" s="1" t="s">
        <v>9264</v>
      </c>
      <c r="V297" s="1" t="s">
        <v>9265</v>
      </c>
      <c r="W297" s="1" t="s">
        <v>9266</v>
      </c>
      <c r="X297" s="1" t="s">
        <v>9267</v>
      </c>
      <c r="Y297" s="1" t="s">
        <v>9268</v>
      </c>
      <c r="Z297" s="1" t="s">
        <v>9269</v>
      </c>
      <c r="AA297" s="1" t="s">
        <v>9270</v>
      </c>
      <c r="AB297" s="1" t="s">
        <v>9271</v>
      </c>
      <c r="AC297" s="1" t="s">
        <v>9272</v>
      </c>
      <c r="AD297" s="1" t="s">
        <v>9273</v>
      </c>
      <c r="AE297" s="1" t="s">
        <v>9274</v>
      </c>
      <c r="AF297" s="1" t="s">
        <v>9275</v>
      </c>
      <c r="AG297" s="1" t="s">
        <v>9276</v>
      </c>
      <c r="AH297" s="1" t="s">
        <v>9277</v>
      </c>
      <c r="AI297" s="1" t="s">
        <v>9278</v>
      </c>
      <c r="AJ297" s="1" t="s">
        <v>9279</v>
      </c>
      <c r="AK297" s="1" t="s">
        <v>9280</v>
      </c>
      <c r="AL297" s="1" t="s">
        <v>9281</v>
      </c>
      <c r="AM297" s="1" t="s">
        <v>4791</v>
      </c>
      <c r="AN297" s="1" t="s">
        <v>9282</v>
      </c>
      <c r="AO297" s="1" t="s">
        <v>9283</v>
      </c>
      <c r="AP297" s="1" t="s">
        <v>9284</v>
      </c>
      <c r="AQ297" s="1" t="s">
        <v>81</v>
      </c>
      <c r="AR297" s="1" t="s">
        <v>81</v>
      </c>
      <c r="AS297" s="1" t="s">
        <v>81</v>
      </c>
    </row>
    <row r="298" spans="1:45" x14ac:dyDescent="0.3">
      <c r="A298" s="1" t="s">
        <v>40</v>
      </c>
      <c r="B298" s="1" t="s">
        <v>40</v>
      </c>
      <c r="C298" s="1" t="s">
        <v>9285</v>
      </c>
      <c r="D298" s="2">
        <v>68.161924897329598</v>
      </c>
      <c r="E298" s="2">
        <v>123.337553023555</v>
      </c>
      <c r="I298" s="1"/>
      <c r="J298" s="1"/>
      <c r="K298" s="1" t="s">
        <v>81</v>
      </c>
      <c r="L298" s="1" t="s">
        <v>81</v>
      </c>
      <c r="M298" s="1" t="s">
        <v>9286</v>
      </c>
      <c r="N298" s="1" t="s">
        <v>9287</v>
      </c>
      <c r="O298" s="1" t="s">
        <v>81</v>
      </c>
      <c r="P298" s="1" t="s">
        <v>81</v>
      </c>
      <c r="Q298" s="1" t="s">
        <v>9288</v>
      </c>
      <c r="R298" s="1" t="s">
        <v>9289</v>
      </c>
      <c r="S298" s="1" t="s">
        <v>9290</v>
      </c>
      <c r="T298" s="1" t="s">
        <v>9291</v>
      </c>
      <c r="U298" s="1" t="s">
        <v>9292</v>
      </c>
      <c r="V298" s="1" t="s">
        <v>9293</v>
      </c>
      <c r="W298" s="1" t="s">
        <v>9294</v>
      </c>
      <c r="X298" s="1" t="s">
        <v>9295</v>
      </c>
      <c r="Y298" s="1" t="s">
        <v>9296</v>
      </c>
      <c r="Z298" s="1" t="s">
        <v>9297</v>
      </c>
      <c r="AA298" s="1" t="s">
        <v>9298</v>
      </c>
      <c r="AB298" s="1" t="s">
        <v>9299</v>
      </c>
      <c r="AC298" s="1" t="s">
        <v>9300</v>
      </c>
      <c r="AD298" s="1" t="s">
        <v>9301</v>
      </c>
      <c r="AE298" s="1" t="s">
        <v>9302</v>
      </c>
      <c r="AF298" s="1" t="s">
        <v>9303</v>
      </c>
      <c r="AG298" s="1" t="s">
        <v>9304</v>
      </c>
      <c r="AH298" s="1" t="s">
        <v>9305</v>
      </c>
      <c r="AI298" s="1" t="s">
        <v>9306</v>
      </c>
      <c r="AJ298" s="1" t="s">
        <v>9307</v>
      </c>
      <c r="AK298" s="1" t="s">
        <v>9308</v>
      </c>
      <c r="AL298" s="1" t="s">
        <v>1861</v>
      </c>
      <c r="AM298" s="1" t="s">
        <v>4226</v>
      </c>
      <c r="AN298" s="1" t="s">
        <v>9309</v>
      </c>
      <c r="AO298" s="1" t="s">
        <v>9310</v>
      </c>
      <c r="AP298" s="1" t="s">
        <v>9311</v>
      </c>
      <c r="AQ298" s="1" t="s">
        <v>81</v>
      </c>
      <c r="AR298" s="1" t="s">
        <v>81</v>
      </c>
      <c r="AS298" s="1" t="s">
        <v>81</v>
      </c>
    </row>
    <row r="299" spans="1:45" x14ac:dyDescent="0.3">
      <c r="A299" s="1" t="s">
        <v>40</v>
      </c>
      <c r="B299" s="1" t="s">
        <v>40</v>
      </c>
      <c r="C299" s="1" t="s">
        <v>9312</v>
      </c>
      <c r="D299" s="2">
        <v>65.956172801536297</v>
      </c>
      <c r="E299" s="2">
        <v>126.49505932552201</v>
      </c>
      <c r="I299" s="1"/>
      <c r="J299" s="1"/>
      <c r="K299" s="1" t="s">
        <v>9313</v>
      </c>
      <c r="L299" s="1" t="s">
        <v>9314</v>
      </c>
      <c r="M299" s="1" t="s">
        <v>9315</v>
      </c>
      <c r="N299" s="1" t="s">
        <v>9316</v>
      </c>
      <c r="O299" s="1" t="s">
        <v>9317</v>
      </c>
      <c r="P299" s="1" t="s">
        <v>9318</v>
      </c>
      <c r="Q299" s="1" t="s">
        <v>9319</v>
      </c>
      <c r="R299" s="1" t="s">
        <v>9320</v>
      </c>
      <c r="S299" s="1" t="s">
        <v>9321</v>
      </c>
      <c r="T299" s="1" t="s">
        <v>9322</v>
      </c>
      <c r="U299" s="1" t="s">
        <v>9323</v>
      </c>
      <c r="V299" s="1" t="s">
        <v>9324</v>
      </c>
      <c r="W299" s="1" t="s">
        <v>9325</v>
      </c>
      <c r="X299" s="1" t="s">
        <v>9326</v>
      </c>
      <c r="Y299" s="1" t="s">
        <v>9327</v>
      </c>
      <c r="Z299" s="1" t="s">
        <v>9328</v>
      </c>
      <c r="AA299" s="1" t="s">
        <v>9329</v>
      </c>
      <c r="AB299" s="1" t="s">
        <v>9330</v>
      </c>
      <c r="AC299" s="1" t="s">
        <v>9331</v>
      </c>
      <c r="AD299" s="1" t="s">
        <v>9332</v>
      </c>
      <c r="AE299" s="1" t="s">
        <v>9333</v>
      </c>
      <c r="AF299" s="1" t="s">
        <v>9334</v>
      </c>
      <c r="AG299" s="1" t="s">
        <v>9335</v>
      </c>
      <c r="AH299" s="1" t="s">
        <v>9336</v>
      </c>
      <c r="AI299" s="1" t="s">
        <v>9337</v>
      </c>
      <c r="AJ299" s="1" t="s">
        <v>9338</v>
      </c>
      <c r="AK299" s="1" t="s">
        <v>9339</v>
      </c>
      <c r="AL299" s="1" t="s">
        <v>1861</v>
      </c>
      <c r="AM299" s="1" t="s">
        <v>9340</v>
      </c>
      <c r="AN299" s="1" t="s">
        <v>9341</v>
      </c>
      <c r="AO299" s="1" t="s">
        <v>9342</v>
      </c>
      <c r="AP299" s="1" t="s">
        <v>9343</v>
      </c>
      <c r="AQ299" s="1" t="s">
        <v>81</v>
      </c>
      <c r="AR299" s="1" t="s">
        <v>81</v>
      </c>
      <c r="AS299" s="1" t="s">
        <v>81</v>
      </c>
    </row>
    <row r="300" spans="1:45" x14ac:dyDescent="0.3">
      <c r="A300" s="1" t="s">
        <v>40</v>
      </c>
      <c r="B300" s="1" t="s">
        <v>40</v>
      </c>
      <c r="C300" s="1" t="s">
        <v>9344</v>
      </c>
      <c r="D300" s="2">
        <v>66.2268301417852</v>
      </c>
      <c r="E300" s="2">
        <v>126.683635320948</v>
      </c>
      <c r="I300" s="1"/>
      <c r="J300" s="1"/>
      <c r="K300" s="1" t="s">
        <v>9345</v>
      </c>
      <c r="L300" s="1" t="s">
        <v>9346</v>
      </c>
      <c r="M300" s="1" t="s">
        <v>9347</v>
      </c>
      <c r="N300" s="1" t="s">
        <v>9348</v>
      </c>
      <c r="O300" s="1" t="s">
        <v>9349</v>
      </c>
      <c r="P300" s="1" t="s">
        <v>9350</v>
      </c>
      <c r="Q300" s="1" t="s">
        <v>9351</v>
      </c>
      <c r="R300" s="1" t="s">
        <v>9352</v>
      </c>
      <c r="S300" s="1" t="s">
        <v>9353</v>
      </c>
      <c r="T300" s="1" t="s">
        <v>9354</v>
      </c>
      <c r="U300" s="1" t="s">
        <v>9355</v>
      </c>
      <c r="V300" s="1" t="s">
        <v>9356</v>
      </c>
      <c r="W300" s="1" t="s">
        <v>9357</v>
      </c>
      <c r="X300" s="1" t="s">
        <v>9358</v>
      </c>
      <c r="Y300" s="1" t="s">
        <v>9359</v>
      </c>
      <c r="Z300" s="1" t="s">
        <v>9360</v>
      </c>
      <c r="AA300" s="1" t="s">
        <v>9361</v>
      </c>
      <c r="AB300" s="1" t="s">
        <v>9362</v>
      </c>
      <c r="AC300" s="1" t="s">
        <v>9363</v>
      </c>
      <c r="AD300" s="1" t="s">
        <v>9364</v>
      </c>
      <c r="AE300" s="1" t="s">
        <v>9365</v>
      </c>
      <c r="AF300" s="1" t="s">
        <v>9366</v>
      </c>
      <c r="AG300" s="1" t="s">
        <v>9367</v>
      </c>
      <c r="AH300" s="1" t="s">
        <v>9368</v>
      </c>
      <c r="AI300" s="1" t="s">
        <v>9369</v>
      </c>
      <c r="AJ300" s="1" t="s">
        <v>9370</v>
      </c>
      <c r="AK300" s="1" t="s">
        <v>9371</v>
      </c>
      <c r="AL300" s="1" t="s">
        <v>8909</v>
      </c>
      <c r="AM300" s="1" t="s">
        <v>4099</v>
      </c>
      <c r="AN300" s="1" t="s">
        <v>9372</v>
      </c>
      <c r="AO300" s="1" t="s">
        <v>9373</v>
      </c>
      <c r="AP300" s="1" t="s">
        <v>9033</v>
      </c>
      <c r="AQ300" s="1" t="s">
        <v>81</v>
      </c>
      <c r="AR300" s="1" t="s">
        <v>81</v>
      </c>
      <c r="AS300" s="1" t="s">
        <v>81</v>
      </c>
    </row>
    <row r="301" spans="1:45" x14ac:dyDescent="0.3">
      <c r="A301" s="1" t="s">
        <v>40</v>
      </c>
      <c r="B301" s="1" t="s">
        <v>40</v>
      </c>
      <c r="C301" s="1" t="s">
        <v>9374</v>
      </c>
      <c r="D301" s="2">
        <v>65.435389014788697</v>
      </c>
      <c r="E301" s="2">
        <v>123.393764661026</v>
      </c>
      <c r="I301" s="1"/>
      <c r="J301" s="1"/>
      <c r="K301" s="1" t="s">
        <v>81</v>
      </c>
      <c r="L301" s="1" t="s">
        <v>9375</v>
      </c>
      <c r="M301" s="1" t="s">
        <v>9376</v>
      </c>
      <c r="N301" s="1" t="s">
        <v>9377</v>
      </c>
      <c r="O301" s="1" t="s">
        <v>9378</v>
      </c>
      <c r="P301" s="1" t="s">
        <v>9379</v>
      </c>
      <c r="Q301" s="1" t="s">
        <v>9380</v>
      </c>
      <c r="R301" s="1" t="s">
        <v>9381</v>
      </c>
      <c r="S301" s="1" t="s">
        <v>9382</v>
      </c>
      <c r="T301" s="1" t="s">
        <v>9383</v>
      </c>
      <c r="U301" s="1" t="s">
        <v>9384</v>
      </c>
      <c r="V301" s="1" t="s">
        <v>9385</v>
      </c>
      <c r="W301" s="1" t="s">
        <v>9386</v>
      </c>
      <c r="X301" s="1" t="s">
        <v>9387</v>
      </c>
      <c r="Y301" s="1" t="s">
        <v>9388</v>
      </c>
      <c r="Z301" s="1" t="s">
        <v>9389</v>
      </c>
      <c r="AA301" s="1" t="s">
        <v>9390</v>
      </c>
      <c r="AB301" s="1" t="s">
        <v>9391</v>
      </c>
      <c r="AC301" s="1" t="s">
        <v>9392</v>
      </c>
      <c r="AD301" s="1" t="s">
        <v>9393</v>
      </c>
      <c r="AE301" s="1" t="s">
        <v>9394</v>
      </c>
      <c r="AF301" s="1" t="s">
        <v>9395</v>
      </c>
      <c r="AG301" s="1" t="s">
        <v>9396</v>
      </c>
      <c r="AH301" s="1" t="s">
        <v>9397</v>
      </c>
      <c r="AI301" s="1" t="s">
        <v>9398</v>
      </c>
      <c r="AJ301" s="1" t="s">
        <v>9399</v>
      </c>
      <c r="AK301" s="1" t="s">
        <v>9400</v>
      </c>
      <c r="AL301" s="1" t="s">
        <v>9401</v>
      </c>
      <c r="AM301" s="1" t="s">
        <v>6704</v>
      </c>
      <c r="AN301" s="1" t="s">
        <v>9402</v>
      </c>
      <c r="AO301" s="1" t="s">
        <v>9403</v>
      </c>
      <c r="AP301" s="1" t="s">
        <v>9404</v>
      </c>
      <c r="AQ301" s="1" t="s">
        <v>81</v>
      </c>
      <c r="AR301" s="1" t="s">
        <v>81</v>
      </c>
      <c r="AS301" s="1" t="s">
        <v>81</v>
      </c>
    </row>
    <row r="302" spans="1:45" x14ac:dyDescent="0.3">
      <c r="A302" s="1" t="s">
        <v>40</v>
      </c>
      <c r="B302" s="1" t="s">
        <v>40</v>
      </c>
      <c r="C302" s="1" t="s">
        <v>9405</v>
      </c>
      <c r="D302" s="2">
        <v>64.895586589261498</v>
      </c>
      <c r="E302" s="2">
        <v>125.476952339954</v>
      </c>
      <c r="I302" s="1"/>
      <c r="J302" s="1"/>
      <c r="K302" s="1" t="s">
        <v>9406</v>
      </c>
      <c r="L302" s="1" t="s">
        <v>9407</v>
      </c>
      <c r="M302" s="1" t="s">
        <v>9408</v>
      </c>
      <c r="N302" s="1" t="s">
        <v>9409</v>
      </c>
      <c r="O302" s="1" t="s">
        <v>9410</v>
      </c>
      <c r="P302" s="1" t="s">
        <v>9411</v>
      </c>
      <c r="Q302" s="1" t="s">
        <v>9412</v>
      </c>
      <c r="R302" s="1" t="s">
        <v>9413</v>
      </c>
      <c r="S302" s="1" t="s">
        <v>9414</v>
      </c>
      <c r="T302" s="1" t="s">
        <v>9415</v>
      </c>
      <c r="U302" s="1" t="s">
        <v>9416</v>
      </c>
      <c r="V302" s="1" t="s">
        <v>9417</v>
      </c>
      <c r="W302" s="1" t="s">
        <v>9418</v>
      </c>
      <c r="X302" s="1" t="s">
        <v>9419</v>
      </c>
      <c r="Y302" s="1" t="s">
        <v>9420</v>
      </c>
      <c r="Z302" s="1" t="s">
        <v>9421</v>
      </c>
      <c r="AA302" s="1" t="s">
        <v>9422</v>
      </c>
      <c r="AB302" s="1" t="s">
        <v>9423</v>
      </c>
      <c r="AC302" s="1" t="s">
        <v>9424</v>
      </c>
      <c r="AD302" s="1" t="s">
        <v>9425</v>
      </c>
      <c r="AE302" s="1" t="s">
        <v>9426</v>
      </c>
      <c r="AF302" s="1" t="s">
        <v>9427</v>
      </c>
      <c r="AG302" s="1" t="s">
        <v>9428</v>
      </c>
      <c r="AH302" s="1" t="s">
        <v>9429</v>
      </c>
      <c r="AI302" s="1" t="s">
        <v>9430</v>
      </c>
      <c r="AJ302" s="1" t="s">
        <v>9431</v>
      </c>
      <c r="AK302" s="1" t="s">
        <v>9432</v>
      </c>
      <c r="AL302" s="1" t="s">
        <v>9433</v>
      </c>
      <c r="AM302" s="1" t="s">
        <v>5105</v>
      </c>
      <c r="AN302" s="1" t="s">
        <v>9434</v>
      </c>
      <c r="AO302" s="1" t="s">
        <v>9435</v>
      </c>
      <c r="AP302" s="1" t="s">
        <v>9436</v>
      </c>
      <c r="AQ302" s="1" t="s">
        <v>81</v>
      </c>
      <c r="AR302" s="1" t="s">
        <v>81</v>
      </c>
      <c r="AS302" s="1" t="s">
        <v>81</v>
      </c>
    </row>
    <row r="303" spans="1:45" x14ac:dyDescent="0.3">
      <c r="A303" s="1" t="s">
        <v>40</v>
      </c>
      <c r="B303" s="1" t="s">
        <v>40</v>
      </c>
      <c r="C303" s="1" t="s">
        <v>9437</v>
      </c>
      <c r="D303" s="2">
        <v>65.072679859193002</v>
      </c>
      <c r="E303" s="2">
        <v>124.437458392197</v>
      </c>
      <c r="I303" s="1"/>
      <c r="J303" s="1"/>
      <c r="K303" s="1" t="s">
        <v>9438</v>
      </c>
      <c r="L303" s="1" t="s">
        <v>9439</v>
      </c>
      <c r="M303" s="1" t="s">
        <v>9440</v>
      </c>
      <c r="N303" s="1" t="s">
        <v>9441</v>
      </c>
      <c r="O303" s="1" t="s">
        <v>9442</v>
      </c>
      <c r="P303" s="1" t="s">
        <v>9443</v>
      </c>
      <c r="Q303" s="1" t="s">
        <v>9444</v>
      </c>
      <c r="R303" s="1" t="s">
        <v>9445</v>
      </c>
      <c r="S303" s="1" t="s">
        <v>9446</v>
      </c>
      <c r="T303" s="1" t="s">
        <v>9447</v>
      </c>
      <c r="U303" s="1" t="s">
        <v>9448</v>
      </c>
      <c r="V303" s="1" t="s">
        <v>9449</v>
      </c>
      <c r="W303" s="1" t="s">
        <v>9450</v>
      </c>
      <c r="X303" s="1" t="s">
        <v>9451</v>
      </c>
      <c r="Y303" s="1" t="s">
        <v>9452</v>
      </c>
      <c r="Z303" s="1" t="s">
        <v>9453</v>
      </c>
      <c r="AA303" s="1" t="s">
        <v>9454</v>
      </c>
      <c r="AB303" s="1" t="s">
        <v>9455</v>
      </c>
      <c r="AC303" s="1" t="s">
        <v>9456</v>
      </c>
      <c r="AD303" s="1" t="s">
        <v>9457</v>
      </c>
      <c r="AE303" s="1" t="s">
        <v>9458</v>
      </c>
      <c r="AF303" s="1" t="s">
        <v>9459</v>
      </c>
      <c r="AG303" s="1" t="s">
        <v>9460</v>
      </c>
      <c r="AH303" s="1" t="s">
        <v>9461</v>
      </c>
      <c r="AI303" s="1" t="s">
        <v>9462</v>
      </c>
      <c r="AJ303" s="1" t="s">
        <v>9463</v>
      </c>
      <c r="AK303" s="1" t="s">
        <v>9464</v>
      </c>
      <c r="AL303" s="1" t="s">
        <v>9218</v>
      </c>
      <c r="AM303" s="1" t="s">
        <v>217</v>
      </c>
      <c r="AN303" s="1" t="s">
        <v>9465</v>
      </c>
      <c r="AO303" s="1" t="s">
        <v>9466</v>
      </c>
      <c r="AP303" s="1" t="s">
        <v>9467</v>
      </c>
      <c r="AQ303" s="1" t="s">
        <v>81</v>
      </c>
      <c r="AR303" s="1" t="s">
        <v>81</v>
      </c>
      <c r="AS303" s="1" t="s">
        <v>81</v>
      </c>
    </row>
    <row r="304" spans="1:45" x14ac:dyDescent="0.3">
      <c r="A304" s="1" t="s">
        <v>40</v>
      </c>
      <c r="B304" s="1" t="s">
        <v>40</v>
      </c>
      <c r="C304" s="1" t="s">
        <v>9468</v>
      </c>
      <c r="D304" s="2">
        <v>66.337068674308298</v>
      </c>
      <c r="E304" s="2">
        <v>124.004553456813</v>
      </c>
      <c r="I304" s="1"/>
      <c r="J304" s="1"/>
      <c r="K304" s="1" t="s">
        <v>9469</v>
      </c>
      <c r="L304" s="1" t="s">
        <v>9470</v>
      </c>
      <c r="M304" s="1" t="s">
        <v>9471</v>
      </c>
      <c r="N304" s="1" t="s">
        <v>9472</v>
      </c>
      <c r="O304" s="1" t="s">
        <v>9473</v>
      </c>
      <c r="P304" s="1" t="s">
        <v>9474</v>
      </c>
      <c r="Q304" s="1" t="s">
        <v>9475</v>
      </c>
      <c r="R304" s="1" t="s">
        <v>9476</v>
      </c>
      <c r="S304" s="1" t="s">
        <v>9477</v>
      </c>
      <c r="T304" s="1" t="s">
        <v>9478</v>
      </c>
      <c r="U304" s="1" t="s">
        <v>9479</v>
      </c>
      <c r="V304" s="1" t="s">
        <v>9480</v>
      </c>
      <c r="W304" s="1" t="s">
        <v>9481</v>
      </c>
      <c r="X304" s="1" t="s">
        <v>9482</v>
      </c>
      <c r="Y304" s="1" t="s">
        <v>9483</v>
      </c>
      <c r="Z304" s="1" t="s">
        <v>9484</v>
      </c>
      <c r="AA304" s="1" t="s">
        <v>9485</v>
      </c>
      <c r="AB304" s="1" t="s">
        <v>9486</v>
      </c>
      <c r="AC304" s="1" t="s">
        <v>9487</v>
      </c>
      <c r="AD304" s="1" t="s">
        <v>9488</v>
      </c>
      <c r="AE304" s="1" t="s">
        <v>9489</v>
      </c>
      <c r="AF304" s="1" t="s">
        <v>9490</v>
      </c>
      <c r="AG304" s="1" t="s">
        <v>9491</v>
      </c>
      <c r="AH304" s="1" t="s">
        <v>9492</v>
      </c>
      <c r="AI304" s="1" t="s">
        <v>9493</v>
      </c>
      <c r="AJ304" s="1" t="s">
        <v>9494</v>
      </c>
      <c r="AK304" s="1" t="s">
        <v>9495</v>
      </c>
      <c r="AL304" s="1" t="s">
        <v>1794</v>
      </c>
      <c r="AM304" s="1" t="s">
        <v>4035</v>
      </c>
      <c r="AN304" s="1" t="s">
        <v>9496</v>
      </c>
      <c r="AO304" s="1" t="s">
        <v>9497</v>
      </c>
      <c r="AP304" s="1" t="s">
        <v>9498</v>
      </c>
      <c r="AQ304" s="1" t="s">
        <v>81</v>
      </c>
      <c r="AR304" s="1" t="s">
        <v>81</v>
      </c>
      <c r="AS304" s="1" t="s">
        <v>81</v>
      </c>
    </row>
    <row r="305" spans="1:45" x14ac:dyDescent="0.3">
      <c r="A305" s="1" t="s">
        <v>40</v>
      </c>
      <c r="B305" s="1" t="s">
        <v>40</v>
      </c>
      <c r="C305" s="1" t="s">
        <v>9499</v>
      </c>
      <c r="D305" s="2">
        <v>65.828773360974395</v>
      </c>
      <c r="E305" s="2">
        <v>128.431762058164</v>
      </c>
      <c r="I305" s="1"/>
      <c r="J305" s="1"/>
      <c r="K305" s="1" t="s">
        <v>81</v>
      </c>
      <c r="L305" s="1" t="s">
        <v>81</v>
      </c>
      <c r="M305" s="1" t="s">
        <v>9500</v>
      </c>
      <c r="N305" s="1" t="s">
        <v>9501</v>
      </c>
      <c r="O305" s="1" t="s">
        <v>81</v>
      </c>
      <c r="P305" s="1" t="s">
        <v>81</v>
      </c>
      <c r="Q305" s="1" t="s">
        <v>9502</v>
      </c>
      <c r="R305" s="1" t="s">
        <v>9503</v>
      </c>
      <c r="S305" s="1" t="s">
        <v>9504</v>
      </c>
      <c r="T305" s="1" t="s">
        <v>9505</v>
      </c>
      <c r="U305" s="1" t="s">
        <v>9506</v>
      </c>
      <c r="V305" s="1" t="s">
        <v>9507</v>
      </c>
      <c r="W305" s="1" t="s">
        <v>9508</v>
      </c>
      <c r="X305" s="1" t="s">
        <v>9509</v>
      </c>
      <c r="Y305" s="1" t="s">
        <v>9510</v>
      </c>
      <c r="Z305" s="1" t="s">
        <v>9511</v>
      </c>
      <c r="AA305" s="1" t="s">
        <v>9512</v>
      </c>
      <c r="AB305" s="1" t="s">
        <v>9513</v>
      </c>
      <c r="AC305" s="1" t="s">
        <v>9514</v>
      </c>
      <c r="AD305" s="1" t="s">
        <v>9515</v>
      </c>
      <c r="AE305" s="1" t="s">
        <v>9516</v>
      </c>
      <c r="AF305" s="1" t="s">
        <v>9517</v>
      </c>
      <c r="AG305" s="1" t="s">
        <v>9518</v>
      </c>
      <c r="AH305" s="1" t="s">
        <v>9519</v>
      </c>
      <c r="AI305" s="1" t="s">
        <v>9520</v>
      </c>
      <c r="AJ305" s="1" t="s">
        <v>9521</v>
      </c>
      <c r="AK305" s="1" t="s">
        <v>9522</v>
      </c>
      <c r="AL305" s="1" t="s">
        <v>1794</v>
      </c>
      <c r="AM305" s="1" t="s">
        <v>4067</v>
      </c>
      <c r="AN305" s="1" t="s">
        <v>9523</v>
      </c>
      <c r="AO305" s="1" t="s">
        <v>9524</v>
      </c>
      <c r="AP305" s="1" t="s">
        <v>9525</v>
      </c>
      <c r="AQ305" s="1" t="s">
        <v>81</v>
      </c>
      <c r="AR305" s="1" t="s">
        <v>81</v>
      </c>
      <c r="AS305" s="1" t="s">
        <v>81</v>
      </c>
    </row>
    <row r="306" spans="1:45" x14ac:dyDescent="0.3">
      <c r="A306" s="1" t="s">
        <v>40</v>
      </c>
      <c r="B306" s="1" t="s">
        <v>40</v>
      </c>
      <c r="C306" s="1" t="s">
        <v>9526</v>
      </c>
      <c r="D306" s="2">
        <v>65.006279199278893</v>
      </c>
      <c r="E306" s="2">
        <v>127.920810676122</v>
      </c>
      <c r="I306" s="1"/>
      <c r="J306" s="1"/>
      <c r="K306" s="1" t="s">
        <v>9527</v>
      </c>
      <c r="L306" s="1" t="s">
        <v>9528</v>
      </c>
      <c r="M306" s="1" t="s">
        <v>9529</v>
      </c>
      <c r="N306" s="1" t="s">
        <v>9530</v>
      </c>
      <c r="O306" s="1" t="s">
        <v>9531</v>
      </c>
      <c r="P306" s="1" t="s">
        <v>9532</v>
      </c>
      <c r="Q306" s="1" t="s">
        <v>9533</v>
      </c>
      <c r="R306" s="1" t="s">
        <v>9534</v>
      </c>
      <c r="S306" s="1" t="s">
        <v>9535</v>
      </c>
      <c r="T306" s="1" t="s">
        <v>9536</v>
      </c>
      <c r="U306" s="1" t="s">
        <v>9537</v>
      </c>
      <c r="V306" s="1" t="s">
        <v>9538</v>
      </c>
      <c r="W306" s="1" t="s">
        <v>9539</v>
      </c>
      <c r="X306" s="1" t="s">
        <v>9540</v>
      </c>
      <c r="Y306" s="1" t="s">
        <v>9541</v>
      </c>
      <c r="Z306" s="1" t="s">
        <v>9542</v>
      </c>
      <c r="AA306" s="1" t="s">
        <v>9543</v>
      </c>
      <c r="AB306" s="1" t="s">
        <v>9544</v>
      </c>
      <c r="AC306" s="1" t="s">
        <v>9545</v>
      </c>
      <c r="AD306" s="1" t="s">
        <v>9546</v>
      </c>
      <c r="AE306" s="1" t="s">
        <v>9547</v>
      </c>
      <c r="AF306" s="1" t="s">
        <v>9548</v>
      </c>
      <c r="AG306" s="1" t="s">
        <v>9549</v>
      </c>
      <c r="AH306" s="1" t="s">
        <v>9550</v>
      </c>
      <c r="AI306" s="1" t="s">
        <v>9551</v>
      </c>
      <c r="AJ306" s="1" t="s">
        <v>9552</v>
      </c>
      <c r="AK306" s="1" t="s">
        <v>9553</v>
      </c>
      <c r="AL306" s="1" t="s">
        <v>2913</v>
      </c>
      <c r="AM306" s="1" t="s">
        <v>217</v>
      </c>
      <c r="AN306" s="1" t="s">
        <v>9554</v>
      </c>
      <c r="AO306" s="1" t="s">
        <v>9555</v>
      </c>
      <c r="AP306" s="1" t="s">
        <v>9556</v>
      </c>
      <c r="AQ306" s="1" t="s">
        <v>81</v>
      </c>
      <c r="AR306" s="1" t="s">
        <v>81</v>
      </c>
      <c r="AS306" s="1" t="s">
        <v>81</v>
      </c>
    </row>
    <row r="307" spans="1:45" x14ac:dyDescent="0.3">
      <c r="A307" s="1" t="s">
        <v>40</v>
      </c>
      <c r="B307" s="1" t="s">
        <v>40</v>
      </c>
      <c r="C307" s="1" t="s">
        <v>9557</v>
      </c>
      <c r="D307" s="2">
        <v>65.688032265088495</v>
      </c>
      <c r="E307" s="2">
        <v>126.975190124577</v>
      </c>
      <c r="I307" s="1"/>
      <c r="J307" s="1"/>
      <c r="K307" s="1" t="s">
        <v>9558</v>
      </c>
      <c r="L307" s="1" t="s">
        <v>9559</v>
      </c>
      <c r="M307" s="1" t="s">
        <v>9560</v>
      </c>
      <c r="N307" s="1" t="s">
        <v>9561</v>
      </c>
      <c r="O307" s="1" t="s">
        <v>9562</v>
      </c>
      <c r="P307" s="1" t="s">
        <v>9563</v>
      </c>
      <c r="Q307" s="1" t="s">
        <v>9564</v>
      </c>
      <c r="R307" s="1" t="s">
        <v>9565</v>
      </c>
      <c r="S307" s="1" t="s">
        <v>9566</v>
      </c>
      <c r="T307" s="1" t="s">
        <v>9567</v>
      </c>
      <c r="U307" s="1" t="s">
        <v>9568</v>
      </c>
      <c r="V307" s="1" t="s">
        <v>9569</v>
      </c>
      <c r="W307" s="1" t="s">
        <v>9570</v>
      </c>
      <c r="X307" s="1" t="s">
        <v>9571</v>
      </c>
      <c r="Y307" s="1" t="s">
        <v>9572</v>
      </c>
      <c r="Z307" s="1" t="s">
        <v>9573</v>
      </c>
      <c r="AA307" s="1" t="s">
        <v>9574</v>
      </c>
      <c r="AB307" s="1" t="s">
        <v>9575</v>
      </c>
      <c r="AC307" s="1" t="s">
        <v>9576</v>
      </c>
      <c r="AD307" s="1" t="s">
        <v>9577</v>
      </c>
      <c r="AE307" s="1" t="s">
        <v>9578</v>
      </c>
      <c r="AF307" s="1" t="s">
        <v>9579</v>
      </c>
      <c r="AG307" s="1" t="s">
        <v>9580</v>
      </c>
      <c r="AH307" s="1" t="s">
        <v>9581</v>
      </c>
      <c r="AI307" s="1" t="s">
        <v>9582</v>
      </c>
      <c r="AJ307" s="1" t="s">
        <v>9583</v>
      </c>
      <c r="AK307" s="1" t="s">
        <v>9584</v>
      </c>
      <c r="AL307" s="1" t="s">
        <v>9401</v>
      </c>
      <c r="AM307" s="1" t="s">
        <v>6830</v>
      </c>
      <c r="AN307" s="1" t="s">
        <v>9585</v>
      </c>
      <c r="AO307" s="1" t="s">
        <v>9586</v>
      </c>
      <c r="AP307" s="1" t="s">
        <v>9587</v>
      </c>
      <c r="AQ307" s="1" t="s">
        <v>81</v>
      </c>
      <c r="AR307" s="1" t="s">
        <v>81</v>
      </c>
      <c r="AS307" s="1" t="s">
        <v>81</v>
      </c>
    </row>
    <row r="308" spans="1:45" x14ac:dyDescent="0.3">
      <c r="A308" s="1" t="s">
        <v>40</v>
      </c>
      <c r="B308" s="1" t="s">
        <v>40</v>
      </c>
      <c r="C308" s="1" t="s">
        <v>9588</v>
      </c>
      <c r="D308" s="2">
        <v>65.595624374780002</v>
      </c>
      <c r="E308" s="2">
        <v>128.19497019437301</v>
      </c>
      <c r="I308" s="1"/>
      <c r="J308" s="1"/>
      <c r="K308" s="1" t="s">
        <v>9589</v>
      </c>
      <c r="L308" s="1" t="s">
        <v>9590</v>
      </c>
      <c r="M308" s="1" t="s">
        <v>9591</v>
      </c>
      <c r="N308" s="1" t="s">
        <v>9592</v>
      </c>
      <c r="O308" s="1" t="s">
        <v>9593</v>
      </c>
      <c r="P308" s="1" t="s">
        <v>9594</v>
      </c>
      <c r="Q308" s="1" t="s">
        <v>9595</v>
      </c>
      <c r="R308" s="1" t="s">
        <v>9596</v>
      </c>
      <c r="S308" s="1" t="s">
        <v>9597</v>
      </c>
      <c r="T308" s="1" t="s">
        <v>9598</v>
      </c>
      <c r="U308" s="1" t="s">
        <v>9599</v>
      </c>
      <c r="V308" s="1" t="s">
        <v>9600</v>
      </c>
      <c r="W308" s="1" t="s">
        <v>9601</v>
      </c>
      <c r="X308" s="1" t="s">
        <v>9602</v>
      </c>
      <c r="Y308" s="1" t="s">
        <v>9603</v>
      </c>
      <c r="Z308" s="1" t="s">
        <v>9604</v>
      </c>
      <c r="AA308" s="1" t="s">
        <v>9605</v>
      </c>
      <c r="AB308" s="1" t="s">
        <v>9606</v>
      </c>
      <c r="AC308" s="1" t="s">
        <v>9607</v>
      </c>
      <c r="AD308" s="1" t="s">
        <v>9608</v>
      </c>
      <c r="AE308" s="1" t="s">
        <v>9609</v>
      </c>
      <c r="AF308" s="1" t="s">
        <v>9610</v>
      </c>
      <c r="AG308" s="1" t="s">
        <v>9611</v>
      </c>
      <c r="AH308" s="1" t="s">
        <v>9612</v>
      </c>
      <c r="AI308" s="1" t="s">
        <v>9613</v>
      </c>
      <c r="AJ308" s="1" t="s">
        <v>9614</v>
      </c>
      <c r="AK308" s="1" t="s">
        <v>9615</v>
      </c>
      <c r="AL308" s="1" t="s">
        <v>9616</v>
      </c>
      <c r="AM308" s="1" t="s">
        <v>4099</v>
      </c>
      <c r="AN308" s="1" t="s">
        <v>9617</v>
      </c>
      <c r="AO308" s="1" t="s">
        <v>9618</v>
      </c>
      <c r="AP308" s="1" t="s">
        <v>9619</v>
      </c>
      <c r="AQ308" s="1" t="s">
        <v>81</v>
      </c>
      <c r="AR308" s="1" t="s">
        <v>81</v>
      </c>
      <c r="AS308" s="1" t="s">
        <v>81</v>
      </c>
    </row>
    <row r="309" spans="1:45" x14ac:dyDescent="0.3">
      <c r="A309" s="1" t="s">
        <v>40</v>
      </c>
      <c r="B309" s="1" t="s">
        <v>40</v>
      </c>
      <c r="C309" s="1" t="s">
        <v>9620</v>
      </c>
      <c r="D309" s="2">
        <v>64.105891825971995</v>
      </c>
      <c r="E309" s="2">
        <v>129.40069411076001</v>
      </c>
      <c r="I309" s="1"/>
      <c r="J309" s="1"/>
      <c r="K309" s="1" t="s">
        <v>9621</v>
      </c>
      <c r="L309" s="1" t="s">
        <v>9622</v>
      </c>
      <c r="M309" s="1" t="s">
        <v>9623</v>
      </c>
      <c r="N309" s="1" t="s">
        <v>9624</v>
      </c>
      <c r="O309" s="1" t="s">
        <v>9625</v>
      </c>
      <c r="P309" s="1" t="s">
        <v>9626</v>
      </c>
      <c r="Q309" s="1" t="s">
        <v>9627</v>
      </c>
      <c r="R309" s="1" t="s">
        <v>9628</v>
      </c>
      <c r="S309" s="1" t="s">
        <v>9629</v>
      </c>
      <c r="T309" s="1" t="s">
        <v>9630</v>
      </c>
      <c r="U309" s="1" t="s">
        <v>9631</v>
      </c>
      <c r="V309" s="1" t="s">
        <v>9632</v>
      </c>
      <c r="W309" s="1" t="s">
        <v>9633</v>
      </c>
      <c r="X309" s="1" t="s">
        <v>9634</v>
      </c>
      <c r="Y309" s="1" t="s">
        <v>9635</v>
      </c>
      <c r="Z309" s="1" t="s">
        <v>9636</v>
      </c>
      <c r="AA309" s="1" t="s">
        <v>9637</v>
      </c>
      <c r="AB309" s="1" t="s">
        <v>9638</v>
      </c>
      <c r="AC309" s="1" t="s">
        <v>9639</v>
      </c>
      <c r="AD309" s="1" t="s">
        <v>9640</v>
      </c>
      <c r="AE309" s="1" t="s">
        <v>9641</v>
      </c>
      <c r="AF309" s="1" t="s">
        <v>9642</v>
      </c>
      <c r="AG309" s="1" t="s">
        <v>9643</v>
      </c>
      <c r="AH309" s="1" t="s">
        <v>9644</v>
      </c>
      <c r="AI309" s="1" t="s">
        <v>9645</v>
      </c>
      <c r="AJ309" s="1" t="s">
        <v>9646</v>
      </c>
      <c r="AK309" s="1" t="s">
        <v>9647</v>
      </c>
      <c r="AL309" s="1" t="s">
        <v>9648</v>
      </c>
      <c r="AM309" s="1" t="s">
        <v>889</v>
      </c>
      <c r="AN309" s="1" t="s">
        <v>9649</v>
      </c>
      <c r="AO309" s="1" t="s">
        <v>9650</v>
      </c>
      <c r="AP309" s="1" t="s">
        <v>9651</v>
      </c>
      <c r="AQ309" s="1" t="s">
        <v>81</v>
      </c>
      <c r="AR309" s="1" t="s">
        <v>81</v>
      </c>
      <c r="AS309" s="1" t="s">
        <v>81</v>
      </c>
    </row>
    <row r="310" spans="1:45" x14ac:dyDescent="0.3">
      <c r="A310" s="1" t="s">
        <v>40</v>
      </c>
      <c r="B310" s="1" t="s">
        <v>40</v>
      </c>
      <c r="C310" s="1" t="s">
        <v>9652</v>
      </c>
      <c r="D310" s="2">
        <v>62.2870237067552</v>
      </c>
      <c r="E310" s="2">
        <v>128.49942734435101</v>
      </c>
      <c r="I310" s="1"/>
      <c r="J310" s="1"/>
      <c r="K310" s="1" t="s">
        <v>9653</v>
      </c>
      <c r="L310" s="1" t="s">
        <v>9654</v>
      </c>
      <c r="M310" s="1" t="s">
        <v>9655</v>
      </c>
      <c r="N310" s="1" t="s">
        <v>9656</v>
      </c>
      <c r="O310" s="1" t="s">
        <v>9657</v>
      </c>
      <c r="P310" s="1" t="s">
        <v>9658</v>
      </c>
      <c r="Q310" s="1" t="s">
        <v>9659</v>
      </c>
      <c r="R310" s="1" t="s">
        <v>9660</v>
      </c>
      <c r="S310" s="1" t="s">
        <v>9661</v>
      </c>
      <c r="T310" s="1" t="s">
        <v>9662</v>
      </c>
      <c r="U310" s="1" t="s">
        <v>9663</v>
      </c>
      <c r="V310" s="1" t="s">
        <v>9664</v>
      </c>
      <c r="W310" s="1" t="s">
        <v>9665</v>
      </c>
      <c r="X310" s="1" t="s">
        <v>9666</v>
      </c>
      <c r="Y310" s="1" t="s">
        <v>9667</v>
      </c>
      <c r="Z310" s="1" t="s">
        <v>9668</v>
      </c>
      <c r="AA310" s="1" t="s">
        <v>9669</v>
      </c>
      <c r="AB310" s="1" t="s">
        <v>9670</v>
      </c>
      <c r="AC310" s="1" t="s">
        <v>9671</v>
      </c>
      <c r="AD310" s="1" t="s">
        <v>9672</v>
      </c>
      <c r="AE310" s="1" t="s">
        <v>9673</v>
      </c>
      <c r="AF310" s="1" t="s">
        <v>9674</v>
      </c>
      <c r="AG310" s="1" t="s">
        <v>9675</v>
      </c>
      <c r="AH310" s="1" t="s">
        <v>9676</v>
      </c>
      <c r="AI310" s="1" t="s">
        <v>9677</v>
      </c>
      <c r="AJ310" s="1" t="s">
        <v>9678</v>
      </c>
      <c r="AK310" s="1" t="s">
        <v>9679</v>
      </c>
      <c r="AL310" s="1" t="s">
        <v>3069</v>
      </c>
      <c r="AM310" s="1" t="s">
        <v>296</v>
      </c>
      <c r="AN310" s="1" t="s">
        <v>9680</v>
      </c>
      <c r="AO310" s="1" t="s">
        <v>9681</v>
      </c>
      <c r="AP310" s="1" t="s">
        <v>9682</v>
      </c>
      <c r="AQ310" s="1" t="s">
        <v>81</v>
      </c>
      <c r="AR310" s="1" t="s">
        <v>81</v>
      </c>
      <c r="AS310" s="1" t="s">
        <v>81</v>
      </c>
    </row>
    <row r="311" spans="1:45" x14ac:dyDescent="0.3">
      <c r="A311" s="1" t="s">
        <v>40</v>
      </c>
      <c r="B311" s="1" t="s">
        <v>40</v>
      </c>
      <c r="C311" s="1" t="s">
        <v>9683</v>
      </c>
      <c r="D311" s="2">
        <v>63.8627117687751</v>
      </c>
      <c r="E311" s="2">
        <v>125.812234899743</v>
      </c>
      <c r="I311" s="1"/>
      <c r="J311" s="1"/>
      <c r="K311" s="1" t="s">
        <v>9684</v>
      </c>
      <c r="L311" s="1" t="s">
        <v>9685</v>
      </c>
      <c r="M311" s="1" t="s">
        <v>9686</v>
      </c>
      <c r="N311" s="1" t="s">
        <v>9687</v>
      </c>
      <c r="O311" s="1" t="s">
        <v>9688</v>
      </c>
      <c r="P311" s="1" t="s">
        <v>9689</v>
      </c>
      <c r="Q311" s="1" t="s">
        <v>9690</v>
      </c>
      <c r="R311" s="1" t="s">
        <v>9691</v>
      </c>
      <c r="S311" s="1" t="s">
        <v>9692</v>
      </c>
      <c r="T311" s="1" t="s">
        <v>9693</v>
      </c>
      <c r="U311" s="1" t="s">
        <v>9694</v>
      </c>
      <c r="V311" s="1" t="s">
        <v>9695</v>
      </c>
      <c r="W311" s="1" t="s">
        <v>9696</v>
      </c>
      <c r="X311" s="1" t="s">
        <v>9697</v>
      </c>
      <c r="Y311" s="1" t="s">
        <v>9698</v>
      </c>
      <c r="Z311" s="1" t="s">
        <v>9699</v>
      </c>
      <c r="AA311" s="1" t="s">
        <v>9700</v>
      </c>
      <c r="AB311" s="1" t="s">
        <v>9701</v>
      </c>
      <c r="AC311" s="1" t="s">
        <v>9702</v>
      </c>
      <c r="AD311" s="1" t="s">
        <v>9703</v>
      </c>
      <c r="AE311" s="1" t="s">
        <v>9704</v>
      </c>
      <c r="AF311" s="1" t="s">
        <v>9705</v>
      </c>
      <c r="AG311" s="1" t="s">
        <v>9706</v>
      </c>
      <c r="AH311" s="1" t="s">
        <v>9707</v>
      </c>
      <c r="AI311" s="1" t="s">
        <v>9708</v>
      </c>
      <c r="AJ311" s="1" t="s">
        <v>9709</v>
      </c>
      <c r="AK311" s="1" t="s">
        <v>9710</v>
      </c>
      <c r="AL311" s="1" t="s">
        <v>8999</v>
      </c>
      <c r="AM311" s="1" t="s">
        <v>191</v>
      </c>
      <c r="AN311" s="1" t="s">
        <v>9711</v>
      </c>
      <c r="AO311" s="1" t="s">
        <v>9712</v>
      </c>
      <c r="AP311" s="1" t="s">
        <v>9713</v>
      </c>
      <c r="AQ311" s="1" t="s">
        <v>81</v>
      </c>
      <c r="AR311" s="1" t="s">
        <v>81</v>
      </c>
      <c r="AS311" s="1" t="s">
        <v>81</v>
      </c>
    </row>
    <row r="312" spans="1:45" x14ac:dyDescent="0.3">
      <c r="A312" s="1" t="s">
        <v>40</v>
      </c>
      <c r="B312" s="1" t="s">
        <v>40</v>
      </c>
      <c r="C312" s="1" t="s">
        <v>9714</v>
      </c>
      <c r="D312" s="2">
        <v>64.576879601327406</v>
      </c>
      <c r="E312" s="2">
        <v>123.94646525316899</v>
      </c>
      <c r="I312" s="1"/>
      <c r="J312" s="1"/>
      <c r="K312" s="1" t="s">
        <v>81</v>
      </c>
      <c r="L312" s="1" t="s">
        <v>81</v>
      </c>
      <c r="M312" s="1" t="s">
        <v>9715</v>
      </c>
      <c r="N312" s="1" t="s">
        <v>9716</v>
      </c>
      <c r="O312" s="1" t="s">
        <v>81</v>
      </c>
      <c r="P312" s="1" t="s">
        <v>81</v>
      </c>
      <c r="Q312" s="1" t="s">
        <v>9717</v>
      </c>
      <c r="R312" s="1" t="s">
        <v>9718</v>
      </c>
      <c r="S312" s="1" t="s">
        <v>9719</v>
      </c>
      <c r="T312" s="1" t="s">
        <v>9720</v>
      </c>
      <c r="U312" s="1" t="s">
        <v>9721</v>
      </c>
      <c r="V312" s="1" t="s">
        <v>9722</v>
      </c>
      <c r="W312" s="1" t="s">
        <v>9723</v>
      </c>
      <c r="X312" s="1" t="s">
        <v>9724</v>
      </c>
      <c r="Y312" s="1" t="s">
        <v>9725</v>
      </c>
      <c r="Z312" s="1" t="s">
        <v>9726</v>
      </c>
      <c r="AA312" s="1" t="s">
        <v>9727</v>
      </c>
      <c r="AB312" s="1" t="s">
        <v>9728</v>
      </c>
      <c r="AC312" s="1" t="s">
        <v>9729</v>
      </c>
      <c r="AD312" s="1" t="s">
        <v>9730</v>
      </c>
      <c r="AE312" s="1" t="s">
        <v>9731</v>
      </c>
      <c r="AF312" s="1" t="s">
        <v>9732</v>
      </c>
      <c r="AG312" s="1" t="s">
        <v>9733</v>
      </c>
      <c r="AH312" s="1" t="s">
        <v>9734</v>
      </c>
      <c r="AI312" s="1" t="s">
        <v>9735</v>
      </c>
      <c r="AJ312" s="1" t="s">
        <v>9736</v>
      </c>
      <c r="AK312" s="1" t="s">
        <v>9737</v>
      </c>
      <c r="AL312" s="1" t="s">
        <v>2463</v>
      </c>
      <c r="AM312" s="1" t="s">
        <v>3722</v>
      </c>
      <c r="AN312" s="1" t="s">
        <v>9738</v>
      </c>
      <c r="AO312" s="1" t="s">
        <v>9739</v>
      </c>
      <c r="AP312" s="1" t="s">
        <v>9525</v>
      </c>
      <c r="AQ312" s="1" t="s">
        <v>81</v>
      </c>
      <c r="AR312" s="1" t="s">
        <v>81</v>
      </c>
      <c r="AS312" s="1" t="s">
        <v>81</v>
      </c>
    </row>
    <row r="313" spans="1:45" x14ac:dyDescent="0.3">
      <c r="A313" s="1" t="s">
        <v>40</v>
      </c>
      <c r="B313" s="1" t="s">
        <v>40</v>
      </c>
      <c r="C313" s="1" t="s">
        <v>9740</v>
      </c>
      <c r="D313" s="2">
        <v>64.572664908071999</v>
      </c>
      <c r="E313" s="2">
        <v>124.34174179306</v>
      </c>
      <c r="I313" s="1"/>
      <c r="J313" s="1"/>
      <c r="K313" s="1" t="s">
        <v>81</v>
      </c>
      <c r="L313" s="1" t="s">
        <v>81</v>
      </c>
      <c r="M313" s="1" t="s">
        <v>9741</v>
      </c>
      <c r="N313" s="1" t="s">
        <v>9742</v>
      </c>
      <c r="O313" s="1" t="s">
        <v>81</v>
      </c>
      <c r="P313" s="1" t="s">
        <v>81</v>
      </c>
      <c r="Q313" s="1" t="s">
        <v>9743</v>
      </c>
      <c r="R313" s="1" t="s">
        <v>9744</v>
      </c>
      <c r="S313" s="1" t="s">
        <v>9745</v>
      </c>
      <c r="T313" s="1" t="s">
        <v>9746</v>
      </c>
      <c r="U313" s="1" t="s">
        <v>9747</v>
      </c>
      <c r="V313" s="1" t="s">
        <v>9748</v>
      </c>
      <c r="W313" s="1" t="s">
        <v>9749</v>
      </c>
      <c r="X313" s="1" t="s">
        <v>9750</v>
      </c>
      <c r="Y313" s="1" t="s">
        <v>9751</v>
      </c>
      <c r="Z313" s="1" t="s">
        <v>9752</v>
      </c>
      <c r="AA313" s="1" t="s">
        <v>9753</v>
      </c>
      <c r="AB313" s="1" t="s">
        <v>9754</v>
      </c>
      <c r="AC313" s="1" t="s">
        <v>9755</v>
      </c>
      <c r="AD313" s="1" t="s">
        <v>9756</v>
      </c>
      <c r="AE313" s="1" t="s">
        <v>9757</v>
      </c>
      <c r="AF313" s="1" t="s">
        <v>9758</v>
      </c>
      <c r="AG313" s="1" t="s">
        <v>9759</v>
      </c>
      <c r="AH313" s="1" t="s">
        <v>9760</v>
      </c>
      <c r="AI313" s="1" t="s">
        <v>9761</v>
      </c>
      <c r="AJ313" s="1" t="s">
        <v>9762</v>
      </c>
      <c r="AK313" s="1" t="s">
        <v>9763</v>
      </c>
      <c r="AL313" s="1" t="s">
        <v>1759</v>
      </c>
      <c r="AM313" s="1" t="s">
        <v>3847</v>
      </c>
      <c r="AN313" s="1" t="s">
        <v>9764</v>
      </c>
      <c r="AO313" s="1" t="s">
        <v>9765</v>
      </c>
      <c r="AP313" s="1" t="s">
        <v>9766</v>
      </c>
      <c r="AQ313" s="1" t="s">
        <v>81</v>
      </c>
      <c r="AR313" s="1" t="s">
        <v>81</v>
      </c>
      <c r="AS313" s="1" t="s">
        <v>81</v>
      </c>
    </row>
    <row r="314" spans="1:45" x14ac:dyDescent="0.3">
      <c r="A314" s="1" t="s">
        <v>40</v>
      </c>
      <c r="B314" s="1" t="s">
        <v>40</v>
      </c>
      <c r="C314" s="1" t="s">
        <v>9767</v>
      </c>
      <c r="D314" s="2">
        <v>64.311997883822698</v>
      </c>
      <c r="E314" s="2">
        <v>125.584205544421</v>
      </c>
      <c r="I314" s="1"/>
      <c r="J314" s="1"/>
      <c r="K314" s="1" t="s">
        <v>9768</v>
      </c>
      <c r="L314" s="1" t="s">
        <v>9769</v>
      </c>
      <c r="M314" s="1" t="s">
        <v>9770</v>
      </c>
      <c r="N314" s="1" t="s">
        <v>9771</v>
      </c>
      <c r="O314" s="1" t="s">
        <v>9772</v>
      </c>
      <c r="P314" s="1" t="s">
        <v>9773</v>
      </c>
      <c r="Q314" s="1" t="s">
        <v>9774</v>
      </c>
      <c r="R314" s="1" t="s">
        <v>9775</v>
      </c>
      <c r="S314" s="1" t="s">
        <v>9776</v>
      </c>
      <c r="T314" s="1" t="s">
        <v>9777</v>
      </c>
      <c r="U314" s="1" t="s">
        <v>9778</v>
      </c>
      <c r="V314" s="1" t="s">
        <v>9779</v>
      </c>
      <c r="W314" s="1" t="s">
        <v>9780</v>
      </c>
      <c r="X314" s="1" t="s">
        <v>9781</v>
      </c>
      <c r="Y314" s="1" t="s">
        <v>9782</v>
      </c>
      <c r="Z314" s="1" t="s">
        <v>9783</v>
      </c>
      <c r="AA314" s="1" t="s">
        <v>9784</v>
      </c>
      <c r="AB314" s="1" t="s">
        <v>9785</v>
      </c>
      <c r="AC314" s="1" t="s">
        <v>9786</v>
      </c>
      <c r="AD314" s="1" t="s">
        <v>9787</v>
      </c>
      <c r="AE314" s="1" t="s">
        <v>9788</v>
      </c>
      <c r="AF314" s="1" t="s">
        <v>9789</v>
      </c>
      <c r="AG314" s="1" t="s">
        <v>9790</v>
      </c>
      <c r="AH314" s="1" t="s">
        <v>9791</v>
      </c>
      <c r="AI314" s="1" t="s">
        <v>9792</v>
      </c>
      <c r="AJ314" s="1" t="s">
        <v>9793</v>
      </c>
      <c r="AK314" s="1" t="s">
        <v>9794</v>
      </c>
      <c r="AL314" s="1" t="s">
        <v>2722</v>
      </c>
      <c r="AM314" s="1" t="s">
        <v>4035</v>
      </c>
      <c r="AN314" s="1" t="s">
        <v>9795</v>
      </c>
      <c r="AO314" s="1" t="s">
        <v>9796</v>
      </c>
      <c r="AP314" s="1" t="s">
        <v>9797</v>
      </c>
      <c r="AQ314" s="1" t="s">
        <v>81</v>
      </c>
      <c r="AR314" s="1" t="s">
        <v>81</v>
      </c>
      <c r="AS314" s="1" t="s">
        <v>81</v>
      </c>
    </row>
    <row r="315" spans="1:45" x14ac:dyDescent="0.3">
      <c r="A315" s="1" t="s">
        <v>40</v>
      </c>
      <c r="B315" s="1" t="s">
        <v>40</v>
      </c>
      <c r="C315" s="1" t="s">
        <v>9798</v>
      </c>
      <c r="D315" s="2">
        <v>64.5428726323143</v>
      </c>
      <c r="E315" s="2">
        <v>124.519583462803</v>
      </c>
      <c r="I315" s="1"/>
      <c r="J315" s="1"/>
      <c r="K315" s="1" t="s">
        <v>9799</v>
      </c>
      <c r="L315" s="1" t="s">
        <v>9800</v>
      </c>
      <c r="M315" s="1" t="s">
        <v>9801</v>
      </c>
      <c r="N315" s="1" t="s">
        <v>9802</v>
      </c>
      <c r="O315" s="1" t="s">
        <v>9803</v>
      </c>
      <c r="P315" s="1" t="s">
        <v>9804</v>
      </c>
      <c r="Q315" s="1" t="s">
        <v>9805</v>
      </c>
      <c r="R315" s="1" t="s">
        <v>9806</v>
      </c>
      <c r="S315" s="1" t="s">
        <v>9807</v>
      </c>
      <c r="T315" s="1" t="s">
        <v>9808</v>
      </c>
      <c r="U315" s="1" t="s">
        <v>9809</v>
      </c>
      <c r="V315" s="1" t="s">
        <v>9810</v>
      </c>
      <c r="W315" s="1" t="s">
        <v>9811</v>
      </c>
      <c r="X315" s="1" t="s">
        <v>9812</v>
      </c>
      <c r="Y315" s="1" t="s">
        <v>9813</v>
      </c>
      <c r="Z315" s="1" t="s">
        <v>9814</v>
      </c>
      <c r="AA315" s="1" t="s">
        <v>9815</v>
      </c>
      <c r="AB315" s="1" t="s">
        <v>9816</v>
      </c>
      <c r="AC315" s="1" t="s">
        <v>9817</v>
      </c>
      <c r="AD315" s="1" t="s">
        <v>9818</v>
      </c>
      <c r="AE315" s="1" t="s">
        <v>9819</v>
      </c>
      <c r="AF315" s="1" t="s">
        <v>9820</v>
      </c>
      <c r="AG315" s="1" t="s">
        <v>9821</v>
      </c>
      <c r="AH315" s="1" t="s">
        <v>9822</v>
      </c>
      <c r="AI315" s="1" t="s">
        <v>9823</v>
      </c>
      <c r="AJ315" s="1" t="s">
        <v>8090</v>
      </c>
      <c r="AK315" s="1" t="s">
        <v>9824</v>
      </c>
      <c r="AL315" s="1" t="s">
        <v>1996</v>
      </c>
      <c r="AM315" s="1" t="s">
        <v>949</v>
      </c>
      <c r="AN315" s="1" t="s">
        <v>9825</v>
      </c>
      <c r="AO315" s="1" t="s">
        <v>9826</v>
      </c>
      <c r="AP315" s="1" t="s">
        <v>9525</v>
      </c>
      <c r="AQ315" s="1" t="s">
        <v>81</v>
      </c>
      <c r="AR315" s="1" t="s">
        <v>81</v>
      </c>
      <c r="AS315" s="1" t="s">
        <v>81</v>
      </c>
    </row>
    <row r="316" spans="1:45" x14ac:dyDescent="0.3">
      <c r="A316" s="1" t="s">
        <v>40</v>
      </c>
      <c r="B316" s="1" t="s">
        <v>40</v>
      </c>
      <c r="C316" s="1" t="s">
        <v>9827</v>
      </c>
      <c r="D316" s="2">
        <v>63.571089734956303</v>
      </c>
      <c r="E316" s="2">
        <v>123.064888150973</v>
      </c>
      <c r="I316" s="1"/>
      <c r="J316" s="1"/>
      <c r="K316" s="1" t="s">
        <v>9828</v>
      </c>
      <c r="L316" s="1" t="s">
        <v>9829</v>
      </c>
      <c r="M316" s="1" t="s">
        <v>9830</v>
      </c>
      <c r="N316" s="1" t="s">
        <v>9831</v>
      </c>
      <c r="O316" s="1" t="s">
        <v>9832</v>
      </c>
      <c r="P316" s="1" t="s">
        <v>9833</v>
      </c>
      <c r="Q316" s="1" t="s">
        <v>9834</v>
      </c>
      <c r="R316" s="1" t="s">
        <v>9835</v>
      </c>
      <c r="S316" s="1" t="s">
        <v>9836</v>
      </c>
      <c r="T316" s="1" t="s">
        <v>9837</v>
      </c>
      <c r="U316" s="1" t="s">
        <v>9838</v>
      </c>
      <c r="V316" s="1" t="s">
        <v>9839</v>
      </c>
      <c r="W316" s="1" t="s">
        <v>9840</v>
      </c>
      <c r="X316" s="1" t="s">
        <v>9841</v>
      </c>
      <c r="Y316" s="1" t="s">
        <v>9842</v>
      </c>
      <c r="Z316" s="1" t="s">
        <v>9843</v>
      </c>
      <c r="AA316" s="1" t="s">
        <v>9844</v>
      </c>
      <c r="AB316" s="1" t="s">
        <v>9845</v>
      </c>
      <c r="AC316" s="1" t="s">
        <v>9846</v>
      </c>
      <c r="AD316" s="1" t="s">
        <v>9847</v>
      </c>
      <c r="AE316" s="1" t="s">
        <v>9848</v>
      </c>
      <c r="AF316" s="1" t="s">
        <v>9849</v>
      </c>
      <c r="AG316" s="1" t="s">
        <v>9850</v>
      </c>
      <c r="AH316" s="1" t="s">
        <v>9851</v>
      </c>
      <c r="AI316" s="1" t="s">
        <v>9852</v>
      </c>
      <c r="AJ316" s="1" t="s">
        <v>9853</v>
      </c>
      <c r="AK316" s="1" t="s">
        <v>9854</v>
      </c>
      <c r="AL316" s="1" t="s">
        <v>1555</v>
      </c>
      <c r="AM316" s="1" t="s">
        <v>105</v>
      </c>
      <c r="AN316" s="1" t="s">
        <v>9855</v>
      </c>
      <c r="AO316" s="1" t="s">
        <v>9856</v>
      </c>
      <c r="AP316" s="1" t="s">
        <v>9797</v>
      </c>
      <c r="AQ316" s="1" t="s">
        <v>81</v>
      </c>
      <c r="AR316" s="1" t="s">
        <v>81</v>
      </c>
      <c r="AS316" s="1" t="s">
        <v>81</v>
      </c>
    </row>
    <row r="317" spans="1:45" x14ac:dyDescent="0.3">
      <c r="A317" s="1" t="s">
        <v>40</v>
      </c>
      <c r="B317" s="1" t="s">
        <v>40</v>
      </c>
      <c r="C317" s="1" t="s">
        <v>9857</v>
      </c>
      <c r="D317" s="2">
        <v>63.436760951126203</v>
      </c>
      <c r="E317" s="2">
        <v>121.899703124814</v>
      </c>
      <c r="I317" s="1"/>
      <c r="J317" s="1"/>
      <c r="K317" s="1" t="s">
        <v>9858</v>
      </c>
      <c r="L317" s="1" t="s">
        <v>9859</v>
      </c>
      <c r="M317" s="1" t="s">
        <v>9860</v>
      </c>
      <c r="N317" s="1" t="s">
        <v>9861</v>
      </c>
      <c r="O317" s="1" t="s">
        <v>9862</v>
      </c>
      <c r="P317" s="1" t="s">
        <v>9863</v>
      </c>
      <c r="Q317" s="1" t="s">
        <v>9864</v>
      </c>
      <c r="R317" s="1" t="s">
        <v>9865</v>
      </c>
      <c r="S317" s="1" t="s">
        <v>9866</v>
      </c>
      <c r="T317" s="1" t="s">
        <v>9867</v>
      </c>
      <c r="U317" s="1" t="s">
        <v>9868</v>
      </c>
      <c r="V317" s="1" t="s">
        <v>9869</v>
      </c>
      <c r="W317" s="1" t="s">
        <v>9870</v>
      </c>
      <c r="X317" s="1" t="s">
        <v>9871</v>
      </c>
      <c r="Y317" s="1" t="s">
        <v>9872</v>
      </c>
      <c r="Z317" s="1" t="s">
        <v>9873</v>
      </c>
      <c r="AA317" s="1" t="s">
        <v>9874</v>
      </c>
      <c r="AB317" s="1" t="s">
        <v>9875</v>
      </c>
      <c r="AC317" s="1" t="s">
        <v>9876</v>
      </c>
      <c r="AD317" s="1" t="s">
        <v>9877</v>
      </c>
      <c r="AE317" s="1" t="s">
        <v>9878</v>
      </c>
      <c r="AF317" s="1" t="s">
        <v>9879</v>
      </c>
      <c r="AG317" s="1" t="s">
        <v>9880</v>
      </c>
      <c r="AH317" s="1" t="s">
        <v>9881</v>
      </c>
      <c r="AI317" s="1" t="s">
        <v>9882</v>
      </c>
      <c r="AJ317" s="1" t="s">
        <v>9883</v>
      </c>
      <c r="AK317" s="1" t="s">
        <v>9884</v>
      </c>
      <c r="AL317" s="1" t="s">
        <v>1140</v>
      </c>
      <c r="AM317" s="1" t="s">
        <v>504</v>
      </c>
      <c r="AN317" s="1" t="s">
        <v>9885</v>
      </c>
      <c r="AO317" s="1" t="s">
        <v>9886</v>
      </c>
      <c r="AP317" s="1" t="s">
        <v>9887</v>
      </c>
      <c r="AQ317" s="1" t="s">
        <v>81</v>
      </c>
      <c r="AR317" s="1" t="s">
        <v>81</v>
      </c>
      <c r="AS317" s="1" t="s">
        <v>81</v>
      </c>
    </row>
    <row r="318" spans="1:45" x14ac:dyDescent="0.3">
      <c r="A318" s="1" t="s">
        <v>40</v>
      </c>
      <c r="B318" s="1" t="s">
        <v>40</v>
      </c>
      <c r="C318" s="1" t="s">
        <v>9888</v>
      </c>
      <c r="D318" s="2">
        <v>64.176097407121404</v>
      </c>
      <c r="E318" s="2">
        <v>120.266460822943</v>
      </c>
      <c r="I318" s="1"/>
      <c r="J318" s="1"/>
      <c r="K318" s="1" t="s">
        <v>9889</v>
      </c>
      <c r="L318" s="1" t="s">
        <v>9890</v>
      </c>
      <c r="M318" s="1" t="s">
        <v>9891</v>
      </c>
      <c r="N318" s="1" t="s">
        <v>9892</v>
      </c>
      <c r="O318" s="1" t="s">
        <v>9893</v>
      </c>
      <c r="P318" s="1" t="s">
        <v>9894</v>
      </c>
      <c r="Q318" s="1" t="s">
        <v>9895</v>
      </c>
      <c r="R318" s="1" t="s">
        <v>9896</v>
      </c>
      <c r="S318" s="1" t="s">
        <v>9897</v>
      </c>
      <c r="T318" s="1" t="s">
        <v>9898</v>
      </c>
      <c r="U318" s="1" t="s">
        <v>9899</v>
      </c>
      <c r="V318" s="1" t="s">
        <v>9900</v>
      </c>
      <c r="W318" s="1" t="s">
        <v>9901</v>
      </c>
      <c r="X318" s="1" t="s">
        <v>9902</v>
      </c>
      <c r="Y318" s="1" t="s">
        <v>9903</v>
      </c>
      <c r="Z318" s="1" t="s">
        <v>9904</v>
      </c>
      <c r="AA318" s="1" t="s">
        <v>9905</v>
      </c>
      <c r="AB318" s="1" t="s">
        <v>9906</v>
      </c>
      <c r="AC318" s="1" t="s">
        <v>9907</v>
      </c>
      <c r="AD318" s="1" t="s">
        <v>9908</v>
      </c>
      <c r="AE318" s="1" t="s">
        <v>9909</v>
      </c>
      <c r="AF318" s="1" t="s">
        <v>9910</v>
      </c>
      <c r="AG318" s="1" t="s">
        <v>9911</v>
      </c>
      <c r="AH318" s="1" t="s">
        <v>9912</v>
      </c>
      <c r="AI318" s="1" t="s">
        <v>9913</v>
      </c>
      <c r="AJ318" s="1" t="s">
        <v>9914</v>
      </c>
      <c r="AK318" s="1" t="s">
        <v>9915</v>
      </c>
      <c r="AL318" s="1" t="s">
        <v>5925</v>
      </c>
      <c r="AM318" s="1" t="s">
        <v>889</v>
      </c>
      <c r="AN318" s="1" t="s">
        <v>9916</v>
      </c>
      <c r="AO318" s="1" t="s">
        <v>9917</v>
      </c>
      <c r="AP318" s="1" t="s">
        <v>9252</v>
      </c>
      <c r="AQ318" s="1" t="s">
        <v>81</v>
      </c>
      <c r="AR318" s="1" t="s">
        <v>81</v>
      </c>
      <c r="AS318" s="1" t="s">
        <v>81</v>
      </c>
    </row>
    <row r="319" spans="1:45" x14ac:dyDescent="0.3">
      <c r="A319" s="1" t="s">
        <v>40</v>
      </c>
      <c r="B319" s="1" t="s">
        <v>40</v>
      </c>
      <c r="C319" s="1" t="s">
        <v>9918</v>
      </c>
      <c r="D319" s="2">
        <v>64.299378083964399</v>
      </c>
      <c r="E319" s="2">
        <v>121.686193992328</v>
      </c>
      <c r="I319" s="1"/>
      <c r="J319" s="1"/>
      <c r="K319" s="1" t="s">
        <v>9919</v>
      </c>
      <c r="L319" s="1" t="s">
        <v>9920</v>
      </c>
      <c r="M319" s="1" t="s">
        <v>9921</v>
      </c>
      <c r="N319" s="1" t="s">
        <v>9922</v>
      </c>
      <c r="O319" s="1" t="s">
        <v>9923</v>
      </c>
      <c r="P319" s="1" t="s">
        <v>9924</v>
      </c>
      <c r="Q319" s="1" t="s">
        <v>9925</v>
      </c>
      <c r="R319" s="1" t="s">
        <v>9926</v>
      </c>
      <c r="S319" s="1" t="s">
        <v>9927</v>
      </c>
      <c r="T319" s="1" t="s">
        <v>9928</v>
      </c>
      <c r="U319" s="1" t="s">
        <v>9929</v>
      </c>
      <c r="V319" s="1" t="s">
        <v>9930</v>
      </c>
      <c r="W319" s="1" t="s">
        <v>9931</v>
      </c>
      <c r="X319" s="1" t="s">
        <v>9932</v>
      </c>
      <c r="Y319" s="1" t="s">
        <v>9933</v>
      </c>
      <c r="Z319" s="1" t="s">
        <v>9934</v>
      </c>
      <c r="AA319" s="1" t="s">
        <v>9935</v>
      </c>
      <c r="AB319" s="1" t="s">
        <v>9936</v>
      </c>
      <c r="AC319" s="1" t="s">
        <v>9937</v>
      </c>
      <c r="AD319" s="1" t="s">
        <v>9938</v>
      </c>
      <c r="AE319" s="1" t="s">
        <v>9939</v>
      </c>
      <c r="AF319" s="1" t="s">
        <v>9940</v>
      </c>
      <c r="AG319" s="1" t="s">
        <v>9941</v>
      </c>
      <c r="AH319" s="1" t="s">
        <v>9942</v>
      </c>
      <c r="AI319" s="1" t="s">
        <v>9943</v>
      </c>
      <c r="AJ319" s="1" t="s">
        <v>9944</v>
      </c>
      <c r="AK319" s="1" t="s">
        <v>9945</v>
      </c>
      <c r="AL319" s="1" t="s">
        <v>1169</v>
      </c>
      <c r="AM319" s="1" t="s">
        <v>437</v>
      </c>
      <c r="AN319" s="1" t="s">
        <v>9946</v>
      </c>
      <c r="AO319" s="1" t="s">
        <v>9947</v>
      </c>
      <c r="AP319" s="1" t="s">
        <v>9948</v>
      </c>
      <c r="AQ319" s="1" t="s">
        <v>81</v>
      </c>
      <c r="AR319" s="1" t="s">
        <v>81</v>
      </c>
      <c r="AS319" s="1" t="s">
        <v>81</v>
      </c>
    </row>
    <row r="320" spans="1:45" x14ac:dyDescent="0.3">
      <c r="A320" s="1" t="s">
        <v>40</v>
      </c>
      <c r="B320" s="1" t="s">
        <v>40</v>
      </c>
      <c r="C320" s="1" t="s">
        <v>9949</v>
      </c>
      <c r="D320" s="2">
        <v>63.326605333005503</v>
      </c>
      <c r="E320" s="2">
        <v>121.181876633551</v>
      </c>
      <c r="I320" s="1"/>
      <c r="J320" s="1"/>
      <c r="K320" s="1" t="s">
        <v>9950</v>
      </c>
      <c r="L320" s="1" t="s">
        <v>9951</v>
      </c>
      <c r="M320" s="1" t="s">
        <v>9952</v>
      </c>
      <c r="N320" s="1" t="s">
        <v>9953</v>
      </c>
      <c r="O320" s="1" t="s">
        <v>9954</v>
      </c>
      <c r="P320" s="1" t="s">
        <v>9955</v>
      </c>
      <c r="Q320" s="1" t="s">
        <v>9956</v>
      </c>
      <c r="R320" s="1" t="s">
        <v>9957</v>
      </c>
      <c r="S320" s="1" t="s">
        <v>9958</v>
      </c>
      <c r="T320" s="1" t="s">
        <v>9959</v>
      </c>
      <c r="U320" s="1" t="s">
        <v>9960</v>
      </c>
      <c r="V320" s="1" t="s">
        <v>9961</v>
      </c>
      <c r="W320" s="1" t="s">
        <v>9962</v>
      </c>
      <c r="X320" s="1" t="s">
        <v>9963</v>
      </c>
      <c r="Y320" s="1" t="s">
        <v>9964</v>
      </c>
      <c r="Z320" s="1" t="s">
        <v>9965</v>
      </c>
      <c r="AA320" s="1" t="s">
        <v>9966</v>
      </c>
      <c r="AB320" s="1" t="s">
        <v>9967</v>
      </c>
      <c r="AC320" s="1" t="s">
        <v>9968</v>
      </c>
      <c r="AD320" s="1" t="s">
        <v>9969</v>
      </c>
      <c r="AE320" s="1" t="s">
        <v>9970</v>
      </c>
      <c r="AF320" s="1" t="s">
        <v>9971</v>
      </c>
      <c r="AG320" s="1" t="s">
        <v>9972</v>
      </c>
      <c r="AH320" s="1" t="s">
        <v>9973</v>
      </c>
      <c r="AI320" s="1" t="s">
        <v>9974</v>
      </c>
      <c r="AJ320" s="1" t="s">
        <v>9975</v>
      </c>
      <c r="AK320" s="1" t="s">
        <v>9976</v>
      </c>
      <c r="AL320" s="1" t="s">
        <v>1555</v>
      </c>
      <c r="AM320" s="1" t="s">
        <v>437</v>
      </c>
      <c r="AN320" s="1" t="s">
        <v>9977</v>
      </c>
      <c r="AO320" s="1" t="s">
        <v>9978</v>
      </c>
      <c r="AP320" s="1" t="s">
        <v>9979</v>
      </c>
      <c r="AQ320" s="1" t="s">
        <v>81</v>
      </c>
      <c r="AR320" s="1" t="s">
        <v>81</v>
      </c>
      <c r="AS320" s="1" t="s">
        <v>81</v>
      </c>
    </row>
    <row r="321" spans="1:45" x14ac:dyDescent="0.3">
      <c r="A321" s="1" t="s">
        <v>40</v>
      </c>
      <c r="B321" s="1" t="s">
        <v>40</v>
      </c>
      <c r="C321" s="1" t="s">
        <v>9980</v>
      </c>
      <c r="D321" s="2">
        <v>62.694396005222401</v>
      </c>
      <c r="E321" s="2">
        <v>121.204088145768</v>
      </c>
      <c r="I321" s="1"/>
      <c r="J321" s="1"/>
      <c r="K321" s="1" t="s">
        <v>9981</v>
      </c>
      <c r="L321" s="1" t="s">
        <v>9982</v>
      </c>
      <c r="M321" s="1" t="s">
        <v>9983</v>
      </c>
      <c r="N321" s="1" t="s">
        <v>9984</v>
      </c>
      <c r="O321" s="1" t="s">
        <v>9985</v>
      </c>
      <c r="P321" s="1" t="s">
        <v>9986</v>
      </c>
      <c r="Q321" s="1" t="s">
        <v>9987</v>
      </c>
      <c r="R321" s="1" t="s">
        <v>9988</v>
      </c>
      <c r="S321" s="1" t="s">
        <v>9989</v>
      </c>
      <c r="T321" s="1" t="s">
        <v>9990</v>
      </c>
      <c r="U321" s="1" t="s">
        <v>9991</v>
      </c>
      <c r="V321" s="1" t="s">
        <v>9992</v>
      </c>
      <c r="W321" s="1" t="s">
        <v>9993</v>
      </c>
      <c r="X321" s="1" t="s">
        <v>9994</v>
      </c>
      <c r="Y321" s="1" t="s">
        <v>9995</v>
      </c>
      <c r="Z321" s="1" t="s">
        <v>9996</v>
      </c>
      <c r="AA321" s="1" t="s">
        <v>9997</v>
      </c>
      <c r="AB321" s="1" t="s">
        <v>9998</v>
      </c>
      <c r="AC321" s="1" t="s">
        <v>9999</v>
      </c>
      <c r="AD321" s="1" t="s">
        <v>10000</v>
      </c>
      <c r="AE321" s="1" t="s">
        <v>10001</v>
      </c>
      <c r="AF321" s="1" t="s">
        <v>10002</v>
      </c>
      <c r="AG321" s="1" t="s">
        <v>10003</v>
      </c>
      <c r="AH321" s="1" t="s">
        <v>10004</v>
      </c>
      <c r="AI321" s="1" t="s">
        <v>10005</v>
      </c>
      <c r="AJ321" s="1" t="s">
        <v>10006</v>
      </c>
      <c r="AK321" s="1" t="s">
        <v>10007</v>
      </c>
      <c r="AL321" s="1" t="s">
        <v>1555</v>
      </c>
      <c r="AM321" s="1" t="s">
        <v>889</v>
      </c>
      <c r="AN321" s="1" t="s">
        <v>10008</v>
      </c>
      <c r="AO321" s="1" t="s">
        <v>10009</v>
      </c>
      <c r="AP321" s="1" t="s">
        <v>10010</v>
      </c>
      <c r="AQ321" s="1" t="s">
        <v>81</v>
      </c>
      <c r="AR321" s="1" t="s">
        <v>81</v>
      </c>
      <c r="AS321" s="1" t="s">
        <v>81</v>
      </c>
    </row>
    <row r="322" spans="1:45" x14ac:dyDescent="0.3">
      <c r="A322" s="1" t="s">
        <v>40</v>
      </c>
      <c r="B322" s="1" t="s">
        <v>40</v>
      </c>
      <c r="C322" s="1" t="s">
        <v>10011</v>
      </c>
      <c r="D322" s="2">
        <v>62.380467623627602</v>
      </c>
      <c r="E322" s="2">
        <v>123.60368661834499</v>
      </c>
      <c r="I322" s="1"/>
      <c r="J322" s="1"/>
      <c r="K322" s="1" t="s">
        <v>10012</v>
      </c>
      <c r="L322" s="1" t="s">
        <v>10013</v>
      </c>
      <c r="M322" s="1" t="s">
        <v>10014</v>
      </c>
      <c r="N322" s="1" t="s">
        <v>10015</v>
      </c>
      <c r="O322" s="1" t="s">
        <v>10016</v>
      </c>
      <c r="P322" s="1" t="s">
        <v>10017</v>
      </c>
      <c r="Q322" s="1" t="s">
        <v>10018</v>
      </c>
      <c r="R322" s="1" t="s">
        <v>10019</v>
      </c>
      <c r="S322" s="1" t="s">
        <v>10020</v>
      </c>
      <c r="T322" s="1" t="s">
        <v>10021</v>
      </c>
      <c r="U322" s="1" t="s">
        <v>10022</v>
      </c>
      <c r="V322" s="1" t="s">
        <v>10023</v>
      </c>
      <c r="W322" s="1" t="s">
        <v>10024</v>
      </c>
      <c r="X322" s="1" t="s">
        <v>10025</v>
      </c>
      <c r="Y322" s="1" t="s">
        <v>10026</v>
      </c>
      <c r="Z322" s="1" t="s">
        <v>10027</v>
      </c>
      <c r="AA322" s="1" t="s">
        <v>10028</v>
      </c>
      <c r="AB322" s="1" t="s">
        <v>10029</v>
      </c>
      <c r="AC322" s="1" t="s">
        <v>10030</v>
      </c>
      <c r="AD322" s="1" t="s">
        <v>10031</v>
      </c>
      <c r="AE322" s="1" t="s">
        <v>10032</v>
      </c>
      <c r="AF322" s="1" t="s">
        <v>10033</v>
      </c>
      <c r="AG322" s="1" t="s">
        <v>10034</v>
      </c>
      <c r="AH322" s="1" t="s">
        <v>10035</v>
      </c>
      <c r="AI322" s="1" t="s">
        <v>10036</v>
      </c>
      <c r="AJ322" s="1" t="s">
        <v>10037</v>
      </c>
      <c r="AK322" s="1" t="s">
        <v>10038</v>
      </c>
      <c r="AL322" s="1" t="s">
        <v>1589</v>
      </c>
      <c r="AM322" s="1" t="s">
        <v>325</v>
      </c>
      <c r="AN322" s="1" t="s">
        <v>10039</v>
      </c>
      <c r="AO322" s="1" t="s">
        <v>10040</v>
      </c>
      <c r="AP322" s="1" t="s">
        <v>10041</v>
      </c>
      <c r="AQ322" s="1" t="s">
        <v>81</v>
      </c>
      <c r="AR322" s="1" t="s">
        <v>81</v>
      </c>
      <c r="AS322" s="1" t="s">
        <v>81</v>
      </c>
    </row>
    <row r="323" spans="1:45" x14ac:dyDescent="0.3">
      <c r="A323" s="1" t="s">
        <v>40</v>
      </c>
      <c r="B323" s="1" t="s">
        <v>40</v>
      </c>
      <c r="C323" s="1" t="s">
        <v>10042</v>
      </c>
      <c r="D323" s="2">
        <v>61.2875535077008</v>
      </c>
      <c r="E323" s="2">
        <v>122.808663799705</v>
      </c>
      <c r="I323" s="1"/>
      <c r="J323" s="1"/>
      <c r="K323" s="1" t="s">
        <v>81</v>
      </c>
      <c r="L323" s="1" t="s">
        <v>81</v>
      </c>
      <c r="M323" s="1" t="s">
        <v>10043</v>
      </c>
      <c r="N323" s="1" t="s">
        <v>10044</v>
      </c>
      <c r="O323" s="1" t="s">
        <v>81</v>
      </c>
      <c r="P323" s="1" t="s">
        <v>81</v>
      </c>
      <c r="Q323" s="1" t="s">
        <v>10045</v>
      </c>
      <c r="R323" s="1" t="s">
        <v>10046</v>
      </c>
      <c r="S323" s="1" t="s">
        <v>10047</v>
      </c>
      <c r="T323" s="1" t="s">
        <v>10048</v>
      </c>
      <c r="U323" s="1" t="s">
        <v>10049</v>
      </c>
      <c r="V323" s="1" t="s">
        <v>10050</v>
      </c>
      <c r="W323" s="1" t="s">
        <v>10051</v>
      </c>
      <c r="X323" s="1" t="s">
        <v>10052</v>
      </c>
      <c r="Y323" s="1" t="s">
        <v>10053</v>
      </c>
      <c r="Z323" s="1" t="s">
        <v>10054</v>
      </c>
      <c r="AA323" s="1" t="s">
        <v>10055</v>
      </c>
      <c r="AB323" s="1" t="s">
        <v>10056</v>
      </c>
      <c r="AC323" s="1" t="s">
        <v>10057</v>
      </c>
      <c r="AD323" s="1" t="s">
        <v>10058</v>
      </c>
      <c r="AE323" s="1" t="s">
        <v>10059</v>
      </c>
      <c r="AF323" s="1" t="s">
        <v>10060</v>
      </c>
      <c r="AG323" s="1" t="s">
        <v>10061</v>
      </c>
      <c r="AH323" s="1" t="s">
        <v>10062</v>
      </c>
      <c r="AI323" s="1" t="s">
        <v>10063</v>
      </c>
      <c r="AJ323" s="1" t="s">
        <v>10064</v>
      </c>
      <c r="AK323" s="1" t="s">
        <v>10065</v>
      </c>
      <c r="AL323" s="1" t="s">
        <v>1589</v>
      </c>
      <c r="AM323" s="1" t="s">
        <v>889</v>
      </c>
      <c r="AN323" s="1" t="s">
        <v>10066</v>
      </c>
      <c r="AO323" s="1" t="s">
        <v>10067</v>
      </c>
      <c r="AP323" s="1" t="s">
        <v>10068</v>
      </c>
      <c r="AQ323" s="1" t="s">
        <v>81</v>
      </c>
      <c r="AR323" s="1" t="s">
        <v>81</v>
      </c>
      <c r="AS323" s="1" t="s">
        <v>81</v>
      </c>
    </row>
    <row r="324" spans="1:45" x14ac:dyDescent="0.3">
      <c r="A324" s="1" t="s">
        <v>40</v>
      </c>
      <c r="B324" s="1" t="s">
        <v>40</v>
      </c>
      <c r="C324" s="1" t="s">
        <v>10069</v>
      </c>
      <c r="D324" s="2">
        <v>61.396001519625202</v>
      </c>
      <c r="E324" s="2">
        <v>119.81716157767001</v>
      </c>
      <c r="I324" s="1"/>
      <c r="J324" s="1"/>
      <c r="K324" s="1" t="s">
        <v>10070</v>
      </c>
      <c r="L324" s="1" t="s">
        <v>10071</v>
      </c>
      <c r="M324" s="1" t="s">
        <v>10072</v>
      </c>
      <c r="N324" s="1" t="s">
        <v>10073</v>
      </c>
      <c r="O324" s="1" t="s">
        <v>10074</v>
      </c>
      <c r="P324" s="1" t="s">
        <v>10075</v>
      </c>
      <c r="Q324" s="1" t="s">
        <v>10076</v>
      </c>
      <c r="R324" s="1" t="s">
        <v>10077</v>
      </c>
      <c r="S324" s="1" t="s">
        <v>10078</v>
      </c>
      <c r="T324" s="1" t="s">
        <v>10079</v>
      </c>
      <c r="U324" s="1" t="s">
        <v>10080</v>
      </c>
      <c r="V324" s="1" t="s">
        <v>10081</v>
      </c>
      <c r="W324" s="1" t="s">
        <v>10082</v>
      </c>
      <c r="X324" s="1" t="s">
        <v>10083</v>
      </c>
      <c r="Y324" s="1" t="s">
        <v>10084</v>
      </c>
      <c r="Z324" s="1" t="s">
        <v>10085</v>
      </c>
      <c r="AA324" s="1" t="s">
        <v>10086</v>
      </c>
      <c r="AB324" s="1" t="s">
        <v>10087</v>
      </c>
      <c r="AC324" s="1" t="s">
        <v>10088</v>
      </c>
      <c r="AD324" s="1" t="s">
        <v>10089</v>
      </c>
      <c r="AE324" s="1" t="s">
        <v>10090</v>
      </c>
      <c r="AF324" s="1" t="s">
        <v>10091</v>
      </c>
      <c r="AG324" s="1" t="s">
        <v>10092</v>
      </c>
      <c r="AH324" s="1" t="s">
        <v>10093</v>
      </c>
      <c r="AI324" s="1" t="s">
        <v>10094</v>
      </c>
      <c r="AJ324" s="1" t="s">
        <v>10095</v>
      </c>
      <c r="AK324" s="1" t="s">
        <v>10096</v>
      </c>
      <c r="AL324" s="1" t="s">
        <v>1140</v>
      </c>
      <c r="AM324" s="1" t="s">
        <v>3722</v>
      </c>
      <c r="AN324" s="1" t="s">
        <v>10097</v>
      </c>
      <c r="AO324" s="1" t="s">
        <v>10098</v>
      </c>
      <c r="AP324" s="1" t="s">
        <v>10099</v>
      </c>
      <c r="AQ324" s="1" t="s">
        <v>81</v>
      </c>
      <c r="AR324" s="1" t="s">
        <v>81</v>
      </c>
      <c r="AS324" s="1" t="s">
        <v>81</v>
      </c>
    </row>
    <row r="325" spans="1:45" x14ac:dyDescent="0.3">
      <c r="A325" s="1" t="s">
        <v>40</v>
      </c>
      <c r="B325" s="1" t="s">
        <v>40</v>
      </c>
      <c r="C325" s="1" t="s">
        <v>10100</v>
      </c>
      <c r="D325" s="2">
        <v>62.2228933392486</v>
      </c>
      <c r="E325" s="2">
        <v>117.695334448298</v>
      </c>
      <c r="I325" s="1"/>
      <c r="J325" s="1"/>
      <c r="K325" s="1" t="s">
        <v>10101</v>
      </c>
      <c r="L325" s="1" t="s">
        <v>10102</v>
      </c>
      <c r="M325" s="1" t="s">
        <v>10103</v>
      </c>
      <c r="N325" s="1" t="s">
        <v>10104</v>
      </c>
      <c r="O325" s="1" t="s">
        <v>10105</v>
      </c>
      <c r="P325" s="1" t="s">
        <v>10106</v>
      </c>
      <c r="Q325" s="1" t="s">
        <v>10107</v>
      </c>
      <c r="R325" s="1" t="s">
        <v>10108</v>
      </c>
      <c r="S325" s="1" t="s">
        <v>10109</v>
      </c>
      <c r="T325" s="1" t="s">
        <v>10110</v>
      </c>
      <c r="U325" s="1" t="s">
        <v>10111</v>
      </c>
      <c r="V325" s="1" t="s">
        <v>10112</v>
      </c>
      <c r="W325" s="1" t="s">
        <v>10113</v>
      </c>
      <c r="X325" s="1" t="s">
        <v>10114</v>
      </c>
      <c r="Y325" s="1" t="s">
        <v>10115</v>
      </c>
      <c r="Z325" s="1" t="s">
        <v>10116</v>
      </c>
      <c r="AA325" s="1" t="s">
        <v>10117</v>
      </c>
      <c r="AB325" s="1" t="s">
        <v>10118</v>
      </c>
      <c r="AC325" s="1" t="s">
        <v>10119</v>
      </c>
      <c r="AD325" s="1" t="s">
        <v>10120</v>
      </c>
      <c r="AE325" s="1" t="s">
        <v>10121</v>
      </c>
      <c r="AF325" s="1" t="s">
        <v>10122</v>
      </c>
      <c r="AG325" s="1" t="s">
        <v>10123</v>
      </c>
      <c r="AH325" s="1" t="s">
        <v>10124</v>
      </c>
      <c r="AI325" s="1" t="s">
        <v>10125</v>
      </c>
      <c r="AJ325" s="1" t="s">
        <v>10126</v>
      </c>
      <c r="AK325" s="1" t="s">
        <v>10127</v>
      </c>
      <c r="AL325" s="1" t="s">
        <v>2163</v>
      </c>
      <c r="AM325" s="1" t="s">
        <v>692</v>
      </c>
      <c r="AN325" s="1" t="s">
        <v>10128</v>
      </c>
      <c r="AO325" s="1" t="s">
        <v>10129</v>
      </c>
      <c r="AP325" s="1" t="s">
        <v>10130</v>
      </c>
      <c r="AQ325" s="1" t="s">
        <v>81</v>
      </c>
      <c r="AR325" s="1" t="s">
        <v>81</v>
      </c>
      <c r="AS325" s="1" t="s">
        <v>81</v>
      </c>
    </row>
    <row r="326" spans="1:45" x14ac:dyDescent="0.3">
      <c r="A326" s="1" t="s">
        <v>40</v>
      </c>
      <c r="B326" s="1" t="s">
        <v>40</v>
      </c>
      <c r="C326" s="1" t="s">
        <v>10131</v>
      </c>
      <c r="D326" s="2">
        <v>61.346973584260198</v>
      </c>
      <c r="E326" s="2">
        <v>116.545454398236</v>
      </c>
      <c r="I326" s="1"/>
      <c r="J326" s="1"/>
      <c r="K326" s="1" t="s">
        <v>81</v>
      </c>
      <c r="L326" s="1" t="s">
        <v>81</v>
      </c>
      <c r="M326" s="1" t="s">
        <v>10132</v>
      </c>
      <c r="N326" s="1" t="s">
        <v>10133</v>
      </c>
      <c r="O326" s="1" t="s">
        <v>81</v>
      </c>
      <c r="P326" s="1" t="s">
        <v>81</v>
      </c>
      <c r="Q326" s="1" t="s">
        <v>10134</v>
      </c>
      <c r="R326" s="1" t="s">
        <v>10135</v>
      </c>
      <c r="S326" s="1" t="s">
        <v>10136</v>
      </c>
      <c r="T326" s="1" t="s">
        <v>10137</v>
      </c>
      <c r="U326" s="1" t="s">
        <v>10138</v>
      </c>
      <c r="V326" s="1" t="s">
        <v>10139</v>
      </c>
      <c r="W326" s="1" t="s">
        <v>10140</v>
      </c>
      <c r="X326" s="1" t="s">
        <v>10141</v>
      </c>
      <c r="Y326" s="1" t="s">
        <v>10142</v>
      </c>
      <c r="Z326" s="1" t="s">
        <v>10143</v>
      </c>
      <c r="AA326" s="1" t="s">
        <v>10144</v>
      </c>
      <c r="AB326" s="1" t="s">
        <v>10145</v>
      </c>
      <c r="AC326" s="1" t="s">
        <v>10146</v>
      </c>
      <c r="AD326" s="1" t="s">
        <v>10147</v>
      </c>
      <c r="AE326" s="1" t="s">
        <v>10148</v>
      </c>
      <c r="AF326" s="1" t="s">
        <v>10149</v>
      </c>
      <c r="AG326" s="1" t="s">
        <v>10150</v>
      </c>
      <c r="AH326" s="1" t="s">
        <v>10151</v>
      </c>
      <c r="AI326" s="1" t="s">
        <v>10152</v>
      </c>
      <c r="AJ326" s="1" t="s">
        <v>10153</v>
      </c>
      <c r="AK326" s="1" t="s">
        <v>10154</v>
      </c>
      <c r="AL326" s="1" t="s">
        <v>3442</v>
      </c>
      <c r="AM326" s="1" t="s">
        <v>1424</v>
      </c>
      <c r="AN326" s="1" t="s">
        <v>10155</v>
      </c>
      <c r="AO326" s="1" t="s">
        <v>10156</v>
      </c>
      <c r="AP326" s="1" t="s">
        <v>10157</v>
      </c>
      <c r="AQ326" s="1" t="s">
        <v>81</v>
      </c>
      <c r="AR326" s="1" t="s">
        <v>81</v>
      </c>
      <c r="AS326" s="1" t="s">
        <v>81</v>
      </c>
    </row>
    <row r="327" spans="1:45" x14ac:dyDescent="0.3">
      <c r="A327" s="1" t="s">
        <v>40</v>
      </c>
      <c r="B327" s="1" t="s">
        <v>40</v>
      </c>
      <c r="C327" s="1" t="s">
        <v>10158</v>
      </c>
      <c r="D327" s="2">
        <v>61.1198048211075</v>
      </c>
      <c r="E327" s="2">
        <v>114.872328071602</v>
      </c>
      <c r="I327" s="1"/>
      <c r="J327" s="1"/>
      <c r="K327" s="1" t="s">
        <v>81</v>
      </c>
      <c r="L327" s="1" t="s">
        <v>81</v>
      </c>
      <c r="M327" s="1" t="s">
        <v>10159</v>
      </c>
      <c r="N327" s="1" t="s">
        <v>10160</v>
      </c>
      <c r="O327" s="1" t="s">
        <v>81</v>
      </c>
      <c r="P327" s="1" t="s">
        <v>81</v>
      </c>
      <c r="Q327" s="1" t="s">
        <v>10161</v>
      </c>
      <c r="R327" s="1" t="s">
        <v>10162</v>
      </c>
      <c r="S327" s="1" t="s">
        <v>10163</v>
      </c>
      <c r="T327" s="1" t="s">
        <v>10164</v>
      </c>
      <c r="U327" s="1" t="s">
        <v>10165</v>
      </c>
      <c r="V327" s="1" t="s">
        <v>10166</v>
      </c>
      <c r="W327" s="1" t="s">
        <v>10167</v>
      </c>
      <c r="X327" s="1" t="s">
        <v>10168</v>
      </c>
      <c r="Y327" s="1" t="s">
        <v>10169</v>
      </c>
      <c r="Z327" s="1" t="s">
        <v>10170</v>
      </c>
      <c r="AA327" s="1" t="s">
        <v>10171</v>
      </c>
      <c r="AB327" s="1" t="s">
        <v>10172</v>
      </c>
      <c r="AC327" s="1" t="s">
        <v>10173</v>
      </c>
      <c r="AD327" s="1" t="s">
        <v>10174</v>
      </c>
      <c r="AE327" s="1" t="s">
        <v>10175</v>
      </c>
      <c r="AF327" s="1" t="s">
        <v>10176</v>
      </c>
      <c r="AG327" s="1" t="s">
        <v>10177</v>
      </c>
      <c r="AH327" s="1" t="s">
        <v>10178</v>
      </c>
      <c r="AI327" s="1" t="s">
        <v>10179</v>
      </c>
      <c r="AJ327" s="1" t="s">
        <v>10180</v>
      </c>
      <c r="AK327" s="1" t="s">
        <v>10181</v>
      </c>
      <c r="AL327" s="1" t="s">
        <v>2163</v>
      </c>
      <c r="AM327" s="1" t="s">
        <v>889</v>
      </c>
      <c r="AN327" s="1" t="s">
        <v>10182</v>
      </c>
      <c r="AO327" s="1" t="s">
        <v>10183</v>
      </c>
      <c r="AP327" s="1" t="s">
        <v>9979</v>
      </c>
      <c r="AQ327" s="1" t="s">
        <v>81</v>
      </c>
      <c r="AR327" s="1" t="s">
        <v>81</v>
      </c>
      <c r="AS327" s="1" t="s">
        <v>81</v>
      </c>
    </row>
    <row r="328" spans="1:45" x14ac:dyDescent="0.3">
      <c r="A328" s="1" t="s">
        <v>40</v>
      </c>
      <c r="B328" s="1" t="s">
        <v>40</v>
      </c>
      <c r="C328" s="1" t="s">
        <v>10184</v>
      </c>
      <c r="D328" s="2">
        <v>63.3305324100955</v>
      </c>
      <c r="E328" s="2">
        <v>114.12676449646101</v>
      </c>
      <c r="I328" s="1"/>
      <c r="J328" s="1"/>
      <c r="K328" s="1" t="s">
        <v>10185</v>
      </c>
      <c r="L328" s="1" t="s">
        <v>10186</v>
      </c>
      <c r="M328" s="1" t="s">
        <v>10187</v>
      </c>
      <c r="N328" s="1" t="s">
        <v>10188</v>
      </c>
      <c r="O328" s="1" t="s">
        <v>10189</v>
      </c>
      <c r="P328" s="1" t="s">
        <v>10190</v>
      </c>
      <c r="Q328" s="1" t="s">
        <v>10191</v>
      </c>
      <c r="R328" s="1" t="s">
        <v>10192</v>
      </c>
      <c r="S328" s="1" t="s">
        <v>10193</v>
      </c>
      <c r="T328" s="1" t="s">
        <v>10194</v>
      </c>
      <c r="U328" s="1" t="s">
        <v>10195</v>
      </c>
      <c r="V328" s="1" t="s">
        <v>10196</v>
      </c>
      <c r="W328" s="1" t="s">
        <v>10197</v>
      </c>
      <c r="X328" s="1" t="s">
        <v>10198</v>
      </c>
      <c r="Y328" s="1" t="s">
        <v>10199</v>
      </c>
      <c r="Z328" s="1" t="s">
        <v>10200</v>
      </c>
      <c r="AA328" s="1" t="s">
        <v>10201</v>
      </c>
      <c r="AB328" s="1" t="s">
        <v>10202</v>
      </c>
      <c r="AC328" s="1" t="s">
        <v>10203</v>
      </c>
      <c r="AD328" s="1" t="s">
        <v>10204</v>
      </c>
      <c r="AE328" s="1" t="s">
        <v>10205</v>
      </c>
      <c r="AF328" s="1" t="s">
        <v>10206</v>
      </c>
      <c r="AG328" s="1" t="s">
        <v>10207</v>
      </c>
      <c r="AH328" s="1" t="s">
        <v>10208</v>
      </c>
      <c r="AI328" s="1" t="s">
        <v>10209</v>
      </c>
      <c r="AJ328" s="1" t="s">
        <v>10210</v>
      </c>
      <c r="AK328" s="1" t="s">
        <v>10211</v>
      </c>
      <c r="AL328" s="1" t="s">
        <v>5925</v>
      </c>
      <c r="AM328" s="1" t="s">
        <v>105</v>
      </c>
      <c r="AN328" s="1" t="s">
        <v>10212</v>
      </c>
      <c r="AO328" s="1" t="s">
        <v>10213</v>
      </c>
      <c r="AP328" s="1" t="s">
        <v>10214</v>
      </c>
      <c r="AQ328" s="1" t="s">
        <v>81</v>
      </c>
      <c r="AR328" s="1" t="s">
        <v>81</v>
      </c>
      <c r="AS328" s="1" t="s">
        <v>81</v>
      </c>
    </row>
    <row r="329" spans="1:45" x14ac:dyDescent="0.3">
      <c r="A329" s="1" t="s">
        <v>40</v>
      </c>
      <c r="B329" s="1" t="s">
        <v>40</v>
      </c>
      <c r="C329" s="1" t="s">
        <v>10215</v>
      </c>
      <c r="D329" s="2">
        <v>62.674530065242202</v>
      </c>
      <c r="E329" s="2">
        <v>116.69343960934999</v>
      </c>
      <c r="I329" s="1"/>
      <c r="J329" s="1"/>
      <c r="K329" s="1" t="s">
        <v>10216</v>
      </c>
      <c r="L329" s="1" t="s">
        <v>10217</v>
      </c>
      <c r="M329" s="1" t="s">
        <v>10218</v>
      </c>
      <c r="N329" s="1" t="s">
        <v>10219</v>
      </c>
      <c r="O329" s="1" t="s">
        <v>10220</v>
      </c>
      <c r="P329" s="1" t="s">
        <v>10221</v>
      </c>
      <c r="Q329" s="1" t="s">
        <v>10222</v>
      </c>
      <c r="R329" s="1" t="s">
        <v>10223</v>
      </c>
      <c r="S329" s="1" t="s">
        <v>10224</v>
      </c>
      <c r="T329" s="1" t="s">
        <v>10225</v>
      </c>
      <c r="U329" s="1" t="s">
        <v>10226</v>
      </c>
      <c r="V329" s="1" t="s">
        <v>10227</v>
      </c>
      <c r="W329" s="1" t="s">
        <v>10228</v>
      </c>
      <c r="X329" s="1" t="s">
        <v>10229</v>
      </c>
      <c r="Y329" s="1" t="s">
        <v>10230</v>
      </c>
      <c r="Z329" s="1" t="s">
        <v>10231</v>
      </c>
      <c r="AA329" s="1" t="s">
        <v>10232</v>
      </c>
      <c r="AB329" s="1" t="s">
        <v>10233</v>
      </c>
      <c r="AC329" s="1" t="s">
        <v>10234</v>
      </c>
      <c r="AD329" s="1" t="s">
        <v>10235</v>
      </c>
      <c r="AE329" s="1" t="s">
        <v>10236</v>
      </c>
      <c r="AF329" s="1" t="s">
        <v>10237</v>
      </c>
      <c r="AG329" s="1" t="s">
        <v>10238</v>
      </c>
      <c r="AH329" s="1" t="s">
        <v>10239</v>
      </c>
      <c r="AI329" s="1" t="s">
        <v>10240</v>
      </c>
      <c r="AJ329" s="1" t="s">
        <v>10241</v>
      </c>
      <c r="AK329" s="1" t="s">
        <v>10242</v>
      </c>
      <c r="AL329" s="1" t="s">
        <v>3442</v>
      </c>
      <c r="AM329" s="1" t="s">
        <v>726</v>
      </c>
      <c r="AN329" s="1" t="s">
        <v>10243</v>
      </c>
      <c r="AO329" s="1" t="s">
        <v>10244</v>
      </c>
      <c r="AP329" s="1" t="s">
        <v>10245</v>
      </c>
      <c r="AQ329" s="1" t="s">
        <v>81</v>
      </c>
      <c r="AR329" s="1" t="s">
        <v>81</v>
      </c>
      <c r="AS329" s="1" t="s">
        <v>81</v>
      </c>
    </row>
    <row r="330" spans="1:45" x14ac:dyDescent="0.3">
      <c r="A330" s="1" t="s">
        <v>40</v>
      </c>
      <c r="B330" s="1" t="s">
        <v>40</v>
      </c>
      <c r="C330" s="1" t="s">
        <v>10246</v>
      </c>
      <c r="D330" s="2">
        <v>60.4548502630321</v>
      </c>
      <c r="E330" s="2">
        <v>114.897511814419</v>
      </c>
      <c r="I330" s="1"/>
      <c r="J330" s="1"/>
      <c r="K330" s="1" t="s">
        <v>10247</v>
      </c>
      <c r="L330" s="1" t="s">
        <v>10248</v>
      </c>
      <c r="M330" s="1" t="s">
        <v>10249</v>
      </c>
      <c r="N330" s="1" t="s">
        <v>10250</v>
      </c>
      <c r="O330" s="1" t="s">
        <v>10251</v>
      </c>
      <c r="P330" s="1" t="s">
        <v>10252</v>
      </c>
      <c r="Q330" s="1" t="s">
        <v>10253</v>
      </c>
      <c r="R330" s="1" t="s">
        <v>10254</v>
      </c>
      <c r="S330" s="1" t="s">
        <v>10255</v>
      </c>
      <c r="T330" s="1" t="s">
        <v>10256</v>
      </c>
      <c r="U330" s="1" t="s">
        <v>10257</v>
      </c>
      <c r="V330" s="1" t="s">
        <v>10258</v>
      </c>
      <c r="W330" s="1" t="s">
        <v>10259</v>
      </c>
      <c r="X330" s="1" t="s">
        <v>10260</v>
      </c>
      <c r="Y330" s="1" t="s">
        <v>10261</v>
      </c>
      <c r="Z330" s="1" t="s">
        <v>10262</v>
      </c>
      <c r="AA330" s="1" t="s">
        <v>10263</v>
      </c>
      <c r="AB330" s="1" t="s">
        <v>10264</v>
      </c>
      <c r="AC330" s="1" t="s">
        <v>10265</v>
      </c>
      <c r="AD330" s="1" t="s">
        <v>10266</v>
      </c>
      <c r="AE330" s="1" t="s">
        <v>10267</v>
      </c>
      <c r="AF330" s="1" t="s">
        <v>10268</v>
      </c>
      <c r="AG330" s="1" t="s">
        <v>10269</v>
      </c>
      <c r="AH330" s="1" t="s">
        <v>10270</v>
      </c>
      <c r="AI330" s="1" t="s">
        <v>10271</v>
      </c>
      <c r="AJ330" s="1" t="s">
        <v>10272</v>
      </c>
      <c r="AK330" s="1" t="s">
        <v>10273</v>
      </c>
      <c r="AL330" s="1" t="s">
        <v>1457</v>
      </c>
      <c r="AM330" s="1" t="s">
        <v>726</v>
      </c>
      <c r="AN330" s="1" t="s">
        <v>10274</v>
      </c>
      <c r="AO330" s="1" t="s">
        <v>10275</v>
      </c>
      <c r="AP330" s="1" t="s">
        <v>10276</v>
      </c>
      <c r="AQ330" s="1" t="s">
        <v>81</v>
      </c>
      <c r="AR330" s="1" t="s">
        <v>81</v>
      </c>
      <c r="AS330" s="1" t="s">
        <v>81</v>
      </c>
    </row>
    <row r="331" spans="1:45" x14ac:dyDescent="0.3">
      <c r="A331" s="1" t="s">
        <v>40</v>
      </c>
      <c r="B331" s="1" t="s">
        <v>40</v>
      </c>
      <c r="C331" s="1" t="s">
        <v>10277</v>
      </c>
      <c r="D331" s="2">
        <v>60.329171026589599</v>
      </c>
      <c r="E331" s="2">
        <v>111.974265851185</v>
      </c>
      <c r="I331" s="1"/>
      <c r="J331" s="1"/>
      <c r="K331" s="1" t="s">
        <v>10278</v>
      </c>
      <c r="L331" s="1" t="s">
        <v>10279</v>
      </c>
      <c r="M331" s="1" t="s">
        <v>10280</v>
      </c>
      <c r="N331" s="1" t="s">
        <v>10281</v>
      </c>
      <c r="O331" s="1" t="s">
        <v>10282</v>
      </c>
      <c r="P331" s="1" t="s">
        <v>10283</v>
      </c>
      <c r="Q331" s="1" t="s">
        <v>10284</v>
      </c>
      <c r="R331" s="1" t="s">
        <v>10285</v>
      </c>
      <c r="S331" s="1" t="s">
        <v>10286</v>
      </c>
      <c r="T331" s="1" t="s">
        <v>10287</v>
      </c>
      <c r="U331" s="1" t="s">
        <v>10288</v>
      </c>
      <c r="V331" s="1" t="s">
        <v>10289</v>
      </c>
      <c r="W331" s="1" t="s">
        <v>10290</v>
      </c>
      <c r="X331" s="1" t="s">
        <v>10291</v>
      </c>
      <c r="Y331" s="1" t="s">
        <v>10292</v>
      </c>
      <c r="Z331" s="1" t="s">
        <v>10293</v>
      </c>
      <c r="AA331" s="1" t="s">
        <v>10294</v>
      </c>
      <c r="AB331" s="1" t="s">
        <v>10295</v>
      </c>
      <c r="AC331" s="1" t="s">
        <v>10296</v>
      </c>
      <c r="AD331" s="1" t="s">
        <v>10297</v>
      </c>
      <c r="AE331" s="1" t="s">
        <v>10298</v>
      </c>
      <c r="AF331" s="1" t="s">
        <v>10299</v>
      </c>
      <c r="AG331" s="1" t="s">
        <v>10300</v>
      </c>
      <c r="AH331" s="1" t="s">
        <v>10301</v>
      </c>
      <c r="AI331" s="1" t="s">
        <v>10302</v>
      </c>
      <c r="AJ331" s="1" t="s">
        <v>10303</v>
      </c>
      <c r="AK331" s="1" t="s">
        <v>10304</v>
      </c>
      <c r="AL331" s="1" t="s">
        <v>3754</v>
      </c>
      <c r="AM331" s="1" t="s">
        <v>726</v>
      </c>
      <c r="AN331" s="1" t="s">
        <v>10305</v>
      </c>
      <c r="AO331" s="1" t="s">
        <v>10306</v>
      </c>
      <c r="AP331" s="1" t="s">
        <v>10307</v>
      </c>
      <c r="AQ331" s="1" t="s">
        <v>81</v>
      </c>
      <c r="AR331" s="1" t="s">
        <v>81</v>
      </c>
      <c r="AS331" s="1" t="s">
        <v>81</v>
      </c>
    </row>
    <row r="332" spans="1:45" x14ac:dyDescent="0.3">
      <c r="A332" s="1" t="s">
        <v>40</v>
      </c>
      <c r="B332" s="1" t="s">
        <v>40</v>
      </c>
      <c r="C332" s="1" t="s">
        <v>10308</v>
      </c>
      <c r="D332" s="2">
        <v>60.091146630688598</v>
      </c>
      <c r="E332" s="2">
        <v>113.82298334497</v>
      </c>
      <c r="I332" s="1"/>
      <c r="J332" s="1"/>
      <c r="K332" s="1" t="s">
        <v>10309</v>
      </c>
      <c r="L332" s="1" t="s">
        <v>10310</v>
      </c>
      <c r="M332" s="1" t="s">
        <v>10311</v>
      </c>
      <c r="N332" s="1" t="s">
        <v>10312</v>
      </c>
      <c r="O332" s="1" t="s">
        <v>10313</v>
      </c>
      <c r="P332" s="1" t="s">
        <v>10314</v>
      </c>
      <c r="Q332" s="1" t="s">
        <v>10315</v>
      </c>
      <c r="R332" s="1" t="s">
        <v>10316</v>
      </c>
      <c r="S332" s="1" t="s">
        <v>10317</v>
      </c>
      <c r="T332" s="1" t="s">
        <v>10318</v>
      </c>
      <c r="U332" s="1" t="s">
        <v>10319</v>
      </c>
      <c r="V332" s="1" t="s">
        <v>10320</v>
      </c>
      <c r="W332" s="1" t="s">
        <v>10321</v>
      </c>
      <c r="X332" s="1" t="s">
        <v>10322</v>
      </c>
      <c r="Y332" s="1" t="s">
        <v>10323</v>
      </c>
      <c r="Z332" s="1" t="s">
        <v>10324</v>
      </c>
      <c r="AA332" s="1" t="s">
        <v>10325</v>
      </c>
      <c r="AB332" s="1" t="s">
        <v>10326</v>
      </c>
      <c r="AC332" s="1" t="s">
        <v>10327</v>
      </c>
      <c r="AD332" s="1" t="s">
        <v>10328</v>
      </c>
      <c r="AE332" s="1" t="s">
        <v>10329</v>
      </c>
      <c r="AF332" s="1" t="s">
        <v>10330</v>
      </c>
      <c r="AG332" s="1" t="s">
        <v>10331</v>
      </c>
      <c r="AH332" s="1" t="s">
        <v>10332</v>
      </c>
      <c r="AI332" s="1" t="s">
        <v>10333</v>
      </c>
      <c r="AJ332" s="1" t="s">
        <v>10334</v>
      </c>
      <c r="AK332" s="1" t="s">
        <v>10335</v>
      </c>
      <c r="AL332" s="1" t="s">
        <v>979</v>
      </c>
      <c r="AM332" s="1" t="s">
        <v>980</v>
      </c>
      <c r="AN332" s="1" t="s">
        <v>10336</v>
      </c>
      <c r="AO332" s="1" t="s">
        <v>10337</v>
      </c>
      <c r="AP332" s="1" t="s">
        <v>10338</v>
      </c>
      <c r="AQ332" s="1" t="s">
        <v>81</v>
      </c>
      <c r="AR332" s="1" t="s">
        <v>81</v>
      </c>
      <c r="AS332" s="1" t="s">
        <v>81</v>
      </c>
    </row>
    <row r="333" spans="1:45" x14ac:dyDescent="0.3">
      <c r="A333" s="1" t="s">
        <v>40</v>
      </c>
      <c r="B333" s="1" t="s">
        <v>40</v>
      </c>
      <c r="C333" s="1" t="s">
        <v>10339</v>
      </c>
      <c r="D333" s="2">
        <v>59.581350622101603</v>
      </c>
      <c r="E333" s="2">
        <v>113.39195079549501</v>
      </c>
      <c r="I333" s="1"/>
      <c r="J333" s="1"/>
      <c r="K333" s="1" t="s">
        <v>81</v>
      </c>
      <c r="L333" s="1" t="s">
        <v>81</v>
      </c>
      <c r="M333" s="1" t="s">
        <v>10340</v>
      </c>
      <c r="N333" s="1" t="s">
        <v>10341</v>
      </c>
      <c r="O333" s="1" t="s">
        <v>81</v>
      </c>
      <c r="P333" s="1" t="s">
        <v>81</v>
      </c>
      <c r="Q333" s="1" t="s">
        <v>10342</v>
      </c>
      <c r="R333" s="1" t="s">
        <v>10343</v>
      </c>
      <c r="S333" s="1" t="s">
        <v>10344</v>
      </c>
      <c r="T333" s="1" t="s">
        <v>10345</v>
      </c>
      <c r="U333" s="1" t="s">
        <v>10346</v>
      </c>
      <c r="V333" s="1" t="s">
        <v>10347</v>
      </c>
      <c r="W333" s="1" t="s">
        <v>10348</v>
      </c>
      <c r="X333" s="1" t="s">
        <v>10349</v>
      </c>
      <c r="Y333" s="1" t="s">
        <v>10350</v>
      </c>
      <c r="Z333" s="1" t="s">
        <v>10351</v>
      </c>
      <c r="AA333" s="1" t="s">
        <v>10352</v>
      </c>
      <c r="AB333" s="1" t="s">
        <v>10353</v>
      </c>
      <c r="AC333" s="1" t="s">
        <v>10354</v>
      </c>
      <c r="AD333" s="1" t="s">
        <v>10355</v>
      </c>
      <c r="AE333" s="1" t="s">
        <v>10356</v>
      </c>
      <c r="AF333" s="1" t="s">
        <v>10357</v>
      </c>
      <c r="AG333" s="1" t="s">
        <v>10358</v>
      </c>
      <c r="AH333" s="1" t="s">
        <v>10359</v>
      </c>
      <c r="AI333" s="1" t="s">
        <v>10360</v>
      </c>
      <c r="AJ333" s="1" t="s">
        <v>10361</v>
      </c>
      <c r="AK333" s="1" t="s">
        <v>10362</v>
      </c>
      <c r="AL333" s="1" t="s">
        <v>979</v>
      </c>
      <c r="AM333" s="1" t="s">
        <v>437</v>
      </c>
      <c r="AN333" s="1" t="s">
        <v>10363</v>
      </c>
      <c r="AO333" s="1" t="s">
        <v>10364</v>
      </c>
      <c r="AP333" s="1" t="s">
        <v>10365</v>
      </c>
      <c r="AQ333" s="1" t="s">
        <v>81</v>
      </c>
      <c r="AR333" s="1" t="s">
        <v>81</v>
      </c>
      <c r="AS333" s="1" t="s">
        <v>81</v>
      </c>
    </row>
    <row r="334" spans="1:45" x14ac:dyDescent="0.3">
      <c r="A334" s="1" t="s">
        <v>40</v>
      </c>
      <c r="B334" s="1" t="s">
        <v>40</v>
      </c>
      <c r="C334" s="1" t="s">
        <v>10366</v>
      </c>
      <c r="D334" s="2">
        <v>59.8653357605289</v>
      </c>
      <c r="E334" s="2">
        <v>109.675009100127</v>
      </c>
      <c r="I334" s="1"/>
      <c r="J334" s="1"/>
      <c r="K334" s="1" t="s">
        <v>81</v>
      </c>
      <c r="L334" s="1" t="s">
        <v>81</v>
      </c>
      <c r="M334" s="1" t="s">
        <v>10367</v>
      </c>
      <c r="N334" s="1" t="s">
        <v>10368</v>
      </c>
      <c r="O334" s="1" t="s">
        <v>81</v>
      </c>
      <c r="P334" s="1" t="s">
        <v>81</v>
      </c>
      <c r="Q334" s="1" t="s">
        <v>10369</v>
      </c>
      <c r="R334" s="1" t="s">
        <v>10370</v>
      </c>
      <c r="S334" s="1" t="s">
        <v>10371</v>
      </c>
      <c r="T334" s="1" t="s">
        <v>10372</v>
      </c>
      <c r="U334" s="1" t="s">
        <v>10373</v>
      </c>
      <c r="V334" s="1" t="s">
        <v>10374</v>
      </c>
      <c r="W334" s="1" t="s">
        <v>10375</v>
      </c>
      <c r="X334" s="1" t="s">
        <v>10376</v>
      </c>
      <c r="Y334" s="1" t="s">
        <v>10377</v>
      </c>
      <c r="Z334" s="1" t="s">
        <v>10378</v>
      </c>
      <c r="AA334" s="1" t="s">
        <v>10379</v>
      </c>
      <c r="AB334" s="1" t="s">
        <v>10380</v>
      </c>
      <c r="AC334" s="1" t="s">
        <v>10381</v>
      </c>
      <c r="AD334" s="1" t="s">
        <v>10382</v>
      </c>
      <c r="AE334" s="1" t="s">
        <v>10383</v>
      </c>
      <c r="AF334" s="1" t="s">
        <v>10384</v>
      </c>
      <c r="AG334" s="1" t="s">
        <v>10385</v>
      </c>
      <c r="AH334" s="1" t="s">
        <v>10386</v>
      </c>
      <c r="AI334" s="1" t="s">
        <v>10387</v>
      </c>
      <c r="AJ334" s="1" t="s">
        <v>10388</v>
      </c>
      <c r="AK334" s="1" t="s">
        <v>10389</v>
      </c>
      <c r="AL334" s="1" t="s">
        <v>1046</v>
      </c>
      <c r="AM334" s="1" t="s">
        <v>504</v>
      </c>
      <c r="AN334" s="1" t="s">
        <v>10390</v>
      </c>
      <c r="AO334" s="1" t="s">
        <v>10391</v>
      </c>
      <c r="AP334" s="1" t="s">
        <v>10392</v>
      </c>
      <c r="AQ334" s="1" t="s">
        <v>81</v>
      </c>
      <c r="AR334" s="1" t="s">
        <v>81</v>
      </c>
      <c r="AS334" s="1" t="s">
        <v>81</v>
      </c>
    </row>
    <row r="335" spans="1:45" x14ac:dyDescent="0.3">
      <c r="A335" s="1" t="s">
        <v>40</v>
      </c>
      <c r="B335" s="1" t="s">
        <v>40</v>
      </c>
      <c r="C335" s="1" t="s">
        <v>10393</v>
      </c>
      <c r="D335" s="2">
        <v>59.580345669485602</v>
      </c>
      <c r="E335" s="2">
        <v>109.070570279805</v>
      </c>
      <c r="I335" s="1"/>
      <c r="J335" s="1"/>
      <c r="K335" s="1" t="s">
        <v>10394</v>
      </c>
      <c r="L335" s="1" t="s">
        <v>10395</v>
      </c>
      <c r="M335" s="1" t="s">
        <v>10396</v>
      </c>
      <c r="N335" s="1" t="s">
        <v>10397</v>
      </c>
      <c r="O335" s="1" t="s">
        <v>10398</v>
      </c>
      <c r="P335" s="1" t="s">
        <v>10399</v>
      </c>
      <c r="Q335" s="1" t="s">
        <v>10400</v>
      </c>
      <c r="R335" s="1" t="s">
        <v>10401</v>
      </c>
      <c r="S335" s="1" t="s">
        <v>10402</v>
      </c>
      <c r="T335" s="1" t="s">
        <v>10403</v>
      </c>
      <c r="U335" s="1" t="s">
        <v>10404</v>
      </c>
      <c r="V335" s="1" t="s">
        <v>10405</v>
      </c>
      <c r="W335" s="1" t="s">
        <v>10406</v>
      </c>
      <c r="X335" s="1" t="s">
        <v>10407</v>
      </c>
      <c r="Y335" s="1" t="s">
        <v>10408</v>
      </c>
      <c r="Z335" s="1" t="s">
        <v>10409</v>
      </c>
      <c r="AA335" s="1" t="s">
        <v>10410</v>
      </c>
      <c r="AB335" s="1" t="s">
        <v>10411</v>
      </c>
      <c r="AC335" s="1" t="s">
        <v>10412</v>
      </c>
      <c r="AD335" s="1" t="s">
        <v>10413</v>
      </c>
      <c r="AE335" s="1" t="s">
        <v>10414</v>
      </c>
      <c r="AF335" s="1" t="s">
        <v>10415</v>
      </c>
      <c r="AG335" s="1" t="s">
        <v>10416</v>
      </c>
      <c r="AH335" s="1" t="s">
        <v>10417</v>
      </c>
      <c r="AI335" s="1" t="s">
        <v>10418</v>
      </c>
      <c r="AJ335" s="1" t="s">
        <v>10419</v>
      </c>
      <c r="AK335" s="1" t="s">
        <v>10420</v>
      </c>
      <c r="AL335" s="1" t="s">
        <v>2163</v>
      </c>
      <c r="AM335" s="1" t="s">
        <v>296</v>
      </c>
      <c r="AN335" s="1" t="s">
        <v>10421</v>
      </c>
      <c r="AO335" s="1" t="s">
        <v>10422</v>
      </c>
      <c r="AP335" s="1" t="s">
        <v>10423</v>
      </c>
      <c r="AQ335" s="1" t="s">
        <v>81</v>
      </c>
      <c r="AR335" s="1" t="s">
        <v>81</v>
      </c>
      <c r="AS335" s="1" t="s">
        <v>81</v>
      </c>
    </row>
    <row r="336" spans="1:45" x14ac:dyDescent="0.3">
      <c r="A336" s="1" t="s">
        <v>40</v>
      </c>
      <c r="B336" s="1" t="s">
        <v>40</v>
      </c>
      <c r="C336" s="1" t="s">
        <v>10424</v>
      </c>
      <c r="D336" s="2">
        <v>59.167596685241598</v>
      </c>
      <c r="E336" s="2">
        <v>110.02521759808</v>
      </c>
      <c r="I336" s="1"/>
      <c r="J336" s="1"/>
      <c r="K336" s="1" t="s">
        <v>10425</v>
      </c>
      <c r="L336" s="1" t="s">
        <v>10426</v>
      </c>
      <c r="M336" s="1" t="s">
        <v>10427</v>
      </c>
      <c r="N336" s="1" t="s">
        <v>10428</v>
      </c>
      <c r="O336" s="1" t="s">
        <v>10429</v>
      </c>
      <c r="P336" s="1" t="s">
        <v>10430</v>
      </c>
      <c r="Q336" s="1" t="s">
        <v>10431</v>
      </c>
      <c r="R336" s="1" t="s">
        <v>10432</v>
      </c>
      <c r="S336" s="1" t="s">
        <v>10433</v>
      </c>
      <c r="T336" s="1" t="s">
        <v>10434</v>
      </c>
      <c r="U336" s="1" t="s">
        <v>10435</v>
      </c>
      <c r="V336" s="1" t="s">
        <v>10436</v>
      </c>
      <c r="W336" s="1" t="s">
        <v>10437</v>
      </c>
      <c r="X336" s="1" t="s">
        <v>10438</v>
      </c>
      <c r="Y336" s="1" t="s">
        <v>10439</v>
      </c>
      <c r="Z336" s="1" t="s">
        <v>10440</v>
      </c>
      <c r="AA336" s="1" t="s">
        <v>10441</v>
      </c>
      <c r="AB336" s="1" t="s">
        <v>10442</v>
      </c>
      <c r="AC336" s="1" t="s">
        <v>10443</v>
      </c>
      <c r="AD336" s="1" t="s">
        <v>10444</v>
      </c>
      <c r="AE336" s="1" t="s">
        <v>10445</v>
      </c>
      <c r="AF336" s="1" t="s">
        <v>10446</v>
      </c>
      <c r="AG336" s="1" t="s">
        <v>10447</v>
      </c>
      <c r="AH336" s="1" t="s">
        <v>10448</v>
      </c>
      <c r="AI336" s="1" t="s">
        <v>10449</v>
      </c>
      <c r="AJ336" s="1" t="s">
        <v>10450</v>
      </c>
      <c r="AK336" s="1" t="s">
        <v>10451</v>
      </c>
      <c r="AL336" s="1" t="s">
        <v>2722</v>
      </c>
      <c r="AM336" s="1" t="s">
        <v>105</v>
      </c>
      <c r="AN336" s="1" t="s">
        <v>10452</v>
      </c>
      <c r="AO336" s="1" t="s">
        <v>10453</v>
      </c>
      <c r="AP336" s="1" t="s">
        <v>10454</v>
      </c>
      <c r="AQ336" s="1" t="s">
        <v>81</v>
      </c>
      <c r="AR336" s="1" t="s">
        <v>81</v>
      </c>
      <c r="AS336" s="1" t="s">
        <v>81</v>
      </c>
    </row>
    <row r="337" spans="1:45" x14ac:dyDescent="0.3">
      <c r="A337" s="1" t="s">
        <v>40</v>
      </c>
      <c r="B337" s="1" t="s">
        <v>40</v>
      </c>
      <c r="C337" s="1" t="s">
        <v>10455</v>
      </c>
      <c r="D337" s="2">
        <v>58.934440671236203</v>
      </c>
      <c r="E337" s="2">
        <v>108.938917734166</v>
      </c>
      <c r="I337" s="1"/>
      <c r="J337" s="1"/>
      <c r="K337" s="1" t="s">
        <v>10456</v>
      </c>
      <c r="L337" s="1" t="s">
        <v>10457</v>
      </c>
      <c r="M337" s="1" t="s">
        <v>10458</v>
      </c>
      <c r="N337" s="1" t="s">
        <v>10459</v>
      </c>
      <c r="O337" s="1" t="s">
        <v>10460</v>
      </c>
      <c r="P337" s="1" t="s">
        <v>10461</v>
      </c>
      <c r="Q337" s="1" t="s">
        <v>10462</v>
      </c>
      <c r="R337" s="1" t="s">
        <v>10463</v>
      </c>
      <c r="S337" s="1" t="s">
        <v>10464</v>
      </c>
      <c r="T337" s="1" t="s">
        <v>10465</v>
      </c>
      <c r="U337" s="1" t="s">
        <v>10466</v>
      </c>
      <c r="V337" s="1" t="s">
        <v>10467</v>
      </c>
      <c r="W337" s="1" t="s">
        <v>10468</v>
      </c>
      <c r="X337" s="1" t="s">
        <v>10469</v>
      </c>
      <c r="Y337" s="1" t="s">
        <v>10470</v>
      </c>
      <c r="Z337" s="1" t="s">
        <v>10471</v>
      </c>
      <c r="AA337" s="1" t="s">
        <v>10472</v>
      </c>
      <c r="AB337" s="1" t="s">
        <v>10473</v>
      </c>
      <c r="AC337" s="1" t="s">
        <v>10474</v>
      </c>
      <c r="AD337" s="1" t="s">
        <v>10475</v>
      </c>
      <c r="AE337" s="1" t="s">
        <v>10476</v>
      </c>
      <c r="AF337" s="1" t="s">
        <v>10477</v>
      </c>
      <c r="AG337" s="1" t="s">
        <v>10478</v>
      </c>
      <c r="AH337" s="1" t="s">
        <v>10479</v>
      </c>
      <c r="AI337" s="1" t="s">
        <v>10480</v>
      </c>
      <c r="AJ337" s="1" t="s">
        <v>10481</v>
      </c>
      <c r="AK337" s="1" t="s">
        <v>10482</v>
      </c>
      <c r="AL337" s="1" t="s">
        <v>2657</v>
      </c>
      <c r="AM337" s="1" t="s">
        <v>191</v>
      </c>
      <c r="AN337" s="1" t="s">
        <v>10483</v>
      </c>
      <c r="AO337" s="1" t="s">
        <v>10484</v>
      </c>
      <c r="AP337" s="1" t="s">
        <v>10485</v>
      </c>
      <c r="AQ337" s="1" t="s">
        <v>81</v>
      </c>
      <c r="AR337" s="1" t="s">
        <v>81</v>
      </c>
      <c r="AS337" s="1" t="s">
        <v>81</v>
      </c>
    </row>
    <row r="338" spans="1:45" x14ac:dyDescent="0.3">
      <c r="A338" s="1" t="s">
        <v>40</v>
      </c>
      <c r="B338" s="1" t="s">
        <v>40</v>
      </c>
      <c r="C338" s="1" t="s">
        <v>10486</v>
      </c>
      <c r="D338" s="2">
        <v>58.993511085804798</v>
      </c>
      <c r="E338" s="2">
        <v>109.024780410316</v>
      </c>
      <c r="I338" s="1"/>
      <c r="J338" s="1"/>
      <c r="K338" s="1" t="s">
        <v>81</v>
      </c>
      <c r="L338" s="1" t="s">
        <v>81</v>
      </c>
      <c r="M338" s="1" t="s">
        <v>10487</v>
      </c>
      <c r="N338" s="1" t="s">
        <v>10488</v>
      </c>
      <c r="O338" s="1" t="s">
        <v>81</v>
      </c>
      <c r="P338" s="1" t="s">
        <v>81</v>
      </c>
      <c r="Q338" s="1" t="s">
        <v>10489</v>
      </c>
      <c r="R338" s="1" t="s">
        <v>10490</v>
      </c>
      <c r="S338" s="1" t="s">
        <v>10491</v>
      </c>
      <c r="T338" s="1" t="s">
        <v>10492</v>
      </c>
      <c r="U338" s="1" t="s">
        <v>10493</v>
      </c>
      <c r="V338" s="1" t="s">
        <v>10494</v>
      </c>
      <c r="W338" s="1" t="s">
        <v>10495</v>
      </c>
      <c r="X338" s="1" t="s">
        <v>10496</v>
      </c>
      <c r="Y338" s="1" t="s">
        <v>10497</v>
      </c>
      <c r="Z338" s="1" t="s">
        <v>10498</v>
      </c>
      <c r="AA338" s="1" t="s">
        <v>10499</v>
      </c>
      <c r="AB338" s="1" t="s">
        <v>10500</v>
      </c>
      <c r="AC338" s="1" t="s">
        <v>10501</v>
      </c>
      <c r="AD338" s="1" t="s">
        <v>10502</v>
      </c>
      <c r="AE338" s="1" t="s">
        <v>10503</v>
      </c>
      <c r="AF338" s="1" t="s">
        <v>10504</v>
      </c>
      <c r="AG338" s="1" t="s">
        <v>10505</v>
      </c>
      <c r="AH338" s="1" t="s">
        <v>10506</v>
      </c>
      <c r="AI338" s="1" t="s">
        <v>10507</v>
      </c>
      <c r="AJ338" s="1" t="s">
        <v>10508</v>
      </c>
      <c r="AK338" s="1" t="s">
        <v>10509</v>
      </c>
      <c r="AL338" s="1" t="s">
        <v>2429</v>
      </c>
      <c r="AM338" s="1" t="s">
        <v>692</v>
      </c>
      <c r="AN338" s="1" t="s">
        <v>10510</v>
      </c>
      <c r="AO338" s="1" t="s">
        <v>10511</v>
      </c>
      <c r="AP338" s="1" t="s">
        <v>10512</v>
      </c>
      <c r="AQ338" s="1" t="s">
        <v>81</v>
      </c>
      <c r="AR338" s="1" t="s">
        <v>81</v>
      </c>
      <c r="AS338" s="1" t="s">
        <v>81</v>
      </c>
    </row>
    <row r="339" spans="1:45" x14ac:dyDescent="0.3">
      <c r="A339" s="1" t="s">
        <v>40</v>
      </c>
      <c r="B339" s="1" t="s">
        <v>40</v>
      </c>
      <c r="C339" s="1" t="s">
        <v>10513</v>
      </c>
      <c r="D339" s="2">
        <v>58.847642727463302</v>
      </c>
      <c r="E339" s="2">
        <v>109.294398968913</v>
      </c>
      <c r="I339" s="1"/>
      <c r="J339" s="1"/>
      <c r="K339" s="1" t="s">
        <v>10514</v>
      </c>
      <c r="L339" s="1" t="s">
        <v>10515</v>
      </c>
      <c r="M339" s="1" t="s">
        <v>10516</v>
      </c>
      <c r="N339" s="1" t="s">
        <v>10517</v>
      </c>
      <c r="O339" s="1" t="s">
        <v>10518</v>
      </c>
      <c r="P339" s="1" t="s">
        <v>10519</v>
      </c>
      <c r="Q339" s="1" t="s">
        <v>10520</v>
      </c>
      <c r="R339" s="1" t="s">
        <v>10521</v>
      </c>
      <c r="S339" s="1" t="s">
        <v>10522</v>
      </c>
      <c r="T339" s="1" t="s">
        <v>10523</v>
      </c>
      <c r="U339" s="1" t="s">
        <v>10524</v>
      </c>
      <c r="V339" s="1" t="s">
        <v>10525</v>
      </c>
      <c r="W339" s="1" t="s">
        <v>10526</v>
      </c>
      <c r="X339" s="1" t="s">
        <v>10527</v>
      </c>
      <c r="Y339" s="1" t="s">
        <v>10528</v>
      </c>
      <c r="Z339" s="1" t="s">
        <v>10529</v>
      </c>
      <c r="AA339" s="1" t="s">
        <v>10530</v>
      </c>
      <c r="AB339" s="1" t="s">
        <v>10531</v>
      </c>
      <c r="AC339" s="1" t="s">
        <v>10532</v>
      </c>
      <c r="AD339" s="1" t="s">
        <v>10533</v>
      </c>
      <c r="AE339" s="1" t="s">
        <v>10534</v>
      </c>
      <c r="AF339" s="1" t="s">
        <v>10535</v>
      </c>
      <c r="AG339" s="1" t="s">
        <v>10536</v>
      </c>
      <c r="AH339" s="1" t="s">
        <v>10537</v>
      </c>
      <c r="AI339" s="1" t="s">
        <v>10538</v>
      </c>
      <c r="AJ339" s="1" t="s">
        <v>10539</v>
      </c>
      <c r="AK339" s="1" t="s">
        <v>10540</v>
      </c>
      <c r="AL339" s="1" t="s">
        <v>1895</v>
      </c>
      <c r="AM339" s="1" t="s">
        <v>726</v>
      </c>
      <c r="AN339" s="1" t="s">
        <v>10541</v>
      </c>
      <c r="AO339" s="1" t="s">
        <v>10542</v>
      </c>
      <c r="AP339" s="1" t="s">
        <v>10543</v>
      </c>
      <c r="AQ339" s="1" t="s">
        <v>81</v>
      </c>
      <c r="AR339" s="1" t="s">
        <v>81</v>
      </c>
      <c r="AS339" s="1" t="s">
        <v>81</v>
      </c>
    </row>
    <row r="340" spans="1:45" x14ac:dyDescent="0.3">
      <c r="A340" s="1" t="s">
        <v>40</v>
      </c>
      <c r="B340" s="1" t="s">
        <v>40</v>
      </c>
      <c r="C340" s="1" t="s">
        <v>10544</v>
      </c>
      <c r="D340" s="2">
        <v>58.674070219037901</v>
      </c>
      <c r="E340" s="2">
        <v>107.206394645773</v>
      </c>
      <c r="I340" s="1"/>
      <c r="J340" s="1"/>
      <c r="K340" s="1" t="s">
        <v>10545</v>
      </c>
      <c r="L340" s="1" t="s">
        <v>10546</v>
      </c>
      <c r="M340" s="1" t="s">
        <v>10547</v>
      </c>
      <c r="N340" s="1" t="s">
        <v>10548</v>
      </c>
      <c r="O340" s="1" t="s">
        <v>10549</v>
      </c>
      <c r="P340" s="1" t="s">
        <v>10550</v>
      </c>
      <c r="Q340" s="1" t="s">
        <v>10551</v>
      </c>
      <c r="R340" s="1" t="s">
        <v>10552</v>
      </c>
      <c r="S340" s="1" t="s">
        <v>10553</v>
      </c>
      <c r="T340" s="1" t="s">
        <v>10554</v>
      </c>
      <c r="U340" s="1" t="s">
        <v>10555</v>
      </c>
      <c r="V340" s="1" t="s">
        <v>10556</v>
      </c>
      <c r="W340" s="1" t="s">
        <v>10557</v>
      </c>
      <c r="X340" s="1" t="s">
        <v>10558</v>
      </c>
      <c r="Y340" s="1" t="s">
        <v>10559</v>
      </c>
      <c r="Z340" s="1" t="s">
        <v>10560</v>
      </c>
      <c r="AA340" s="1" t="s">
        <v>10561</v>
      </c>
      <c r="AB340" s="1" t="s">
        <v>10562</v>
      </c>
      <c r="AC340" s="1" t="s">
        <v>10563</v>
      </c>
      <c r="AD340" s="1" t="s">
        <v>10564</v>
      </c>
      <c r="AE340" s="1" t="s">
        <v>10565</v>
      </c>
      <c r="AF340" s="1" t="s">
        <v>10566</v>
      </c>
      <c r="AG340" s="1" t="s">
        <v>10567</v>
      </c>
      <c r="AH340" s="1" t="s">
        <v>10568</v>
      </c>
      <c r="AI340" s="1" t="s">
        <v>10569</v>
      </c>
      <c r="AJ340" s="1" t="s">
        <v>10570</v>
      </c>
      <c r="AK340" s="1" t="s">
        <v>10571</v>
      </c>
      <c r="AL340" s="1" t="s">
        <v>3163</v>
      </c>
      <c r="AM340" s="1" t="s">
        <v>471</v>
      </c>
      <c r="AN340" s="1" t="s">
        <v>10572</v>
      </c>
      <c r="AO340" s="1" t="s">
        <v>10573</v>
      </c>
      <c r="AP340" s="1" t="s">
        <v>9284</v>
      </c>
      <c r="AQ340" s="1" t="s">
        <v>81</v>
      </c>
      <c r="AR340" s="1" t="s">
        <v>81</v>
      </c>
      <c r="AS340" s="1" t="s">
        <v>81</v>
      </c>
    </row>
    <row r="341" spans="1:45" x14ac:dyDescent="0.3">
      <c r="A341" s="1" t="s">
        <v>40</v>
      </c>
      <c r="B341" s="1" t="s">
        <v>40</v>
      </c>
      <c r="C341" s="1" t="s">
        <v>10574</v>
      </c>
      <c r="D341" s="2">
        <v>58.359304632944202</v>
      </c>
      <c r="E341" s="2">
        <v>107.045639594021</v>
      </c>
      <c r="I341" s="1"/>
      <c r="J341" s="1"/>
      <c r="K341" s="1" t="s">
        <v>81</v>
      </c>
      <c r="L341" s="1" t="s">
        <v>81</v>
      </c>
      <c r="M341" s="1" t="s">
        <v>10575</v>
      </c>
      <c r="N341" s="1" t="s">
        <v>10576</v>
      </c>
      <c r="O341" s="1" t="s">
        <v>81</v>
      </c>
      <c r="P341" s="1" t="s">
        <v>81</v>
      </c>
      <c r="Q341" s="1" t="s">
        <v>10577</v>
      </c>
      <c r="R341" s="1" t="s">
        <v>10578</v>
      </c>
      <c r="S341" s="1" t="s">
        <v>10579</v>
      </c>
      <c r="T341" s="1" t="s">
        <v>10580</v>
      </c>
      <c r="U341" s="1" t="s">
        <v>10581</v>
      </c>
      <c r="V341" s="1" t="s">
        <v>10582</v>
      </c>
      <c r="W341" s="1" t="s">
        <v>10583</v>
      </c>
      <c r="X341" s="1" t="s">
        <v>10584</v>
      </c>
      <c r="Y341" s="1" t="s">
        <v>10585</v>
      </c>
      <c r="Z341" s="1" t="s">
        <v>10586</v>
      </c>
      <c r="AA341" s="1" t="s">
        <v>10587</v>
      </c>
      <c r="AB341" s="1" t="s">
        <v>10588</v>
      </c>
      <c r="AC341" s="1" t="s">
        <v>10589</v>
      </c>
      <c r="AD341" s="1" t="s">
        <v>10590</v>
      </c>
      <c r="AE341" s="1" t="s">
        <v>10591</v>
      </c>
      <c r="AF341" s="1" t="s">
        <v>10592</v>
      </c>
      <c r="AG341" s="1" t="s">
        <v>10593</v>
      </c>
      <c r="AH341" s="1" t="s">
        <v>10594</v>
      </c>
      <c r="AI341" s="1" t="s">
        <v>10595</v>
      </c>
      <c r="AJ341" s="1" t="s">
        <v>10596</v>
      </c>
      <c r="AK341" s="1" t="s">
        <v>10597</v>
      </c>
      <c r="AL341" s="1" t="s">
        <v>2463</v>
      </c>
      <c r="AM341" s="1" t="s">
        <v>191</v>
      </c>
      <c r="AN341" s="1" t="s">
        <v>10598</v>
      </c>
      <c r="AO341" s="1" t="s">
        <v>10599</v>
      </c>
      <c r="AP341" s="1" t="s">
        <v>10600</v>
      </c>
      <c r="AQ341" s="1" t="s">
        <v>81</v>
      </c>
      <c r="AR341" s="1" t="s">
        <v>81</v>
      </c>
      <c r="AS341" s="1" t="s">
        <v>81</v>
      </c>
    </row>
    <row r="342" spans="1:45" x14ac:dyDescent="0.3">
      <c r="A342" s="1" t="s">
        <v>40</v>
      </c>
      <c r="B342" s="1" t="s">
        <v>40</v>
      </c>
      <c r="C342" s="1" t="s">
        <v>10601</v>
      </c>
      <c r="D342" s="2">
        <v>57.632596293569897</v>
      </c>
      <c r="E342" s="2">
        <v>106.20273520239201</v>
      </c>
      <c r="I342" s="1"/>
      <c r="J342" s="1"/>
      <c r="K342" s="1" t="s">
        <v>10602</v>
      </c>
      <c r="L342" s="1" t="s">
        <v>10603</v>
      </c>
      <c r="M342" s="1" t="s">
        <v>10604</v>
      </c>
      <c r="N342" s="1" t="s">
        <v>10605</v>
      </c>
      <c r="O342" s="1" t="s">
        <v>10606</v>
      </c>
      <c r="P342" s="1" t="s">
        <v>10607</v>
      </c>
      <c r="Q342" s="1" t="s">
        <v>10608</v>
      </c>
      <c r="R342" s="1" t="s">
        <v>10609</v>
      </c>
      <c r="S342" s="1" t="s">
        <v>10610</v>
      </c>
      <c r="T342" s="1" t="s">
        <v>10611</v>
      </c>
      <c r="U342" s="1" t="s">
        <v>10612</v>
      </c>
      <c r="V342" s="1" t="s">
        <v>10613</v>
      </c>
      <c r="W342" s="1" t="s">
        <v>10614</v>
      </c>
      <c r="X342" s="1" t="s">
        <v>10615</v>
      </c>
      <c r="Y342" s="1" t="s">
        <v>10616</v>
      </c>
      <c r="Z342" s="1" t="s">
        <v>10617</v>
      </c>
      <c r="AA342" s="1" t="s">
        <v>10618</v>
      </c>
      <c r="AB342" s="1" t="s">
        <v>10619</v>
      </c>
      <c r="AC342" s="1" t="s">
        <v>10620</v>
      </c>
      <c r="AD342" s="1" t="s">
        <v>10621</v>
      </c>
      <c r="AE342" s="1" t="s">
        <v>10622</v>
      </c>
      <c r="AF342" s="1" t="s">
        <v>10623</v>
      </c>
      <c r="AG342" s="1" t="s">
        <v>10624</v>
      </c>
      <c r="AH342" s="1" t="s">
        <v>10625</v>
      </c>
      <c r="AI342" s="1" t="s">
        <v>10626</v>
      </c>
      <c r="AJ342" s="1" t="s">
        <v>10627</v>
      </c>
      <c r="AK342" s="1" t="s">
        <v>10628</v>
      </c>
      <c r="AL342" s="1" t="s">
        <v>2722</v>
      </c>
      <c r="AM342" s="1" t="s">
        <v>7603</v>
      </c>
      <c r="AN342" s="1" t="s">
        <v>10629</v>
      </c>
      <c r="AO342" s="1" t="s">
        <v>10630</v>
      </c>
      <c r="AP342" s="1" t="s">
        <v>10631</v>
      </c>
      <c r="AQ342" s="1" t="s">
        <v>81</v>
      </c>
      <c r="AR342" s="1" t="s">
        <v>81</v>
      </c>
      <c r="AS342" s="1" t="s">
        <v>81</v>
      </c>
    </row>
    <row r="343" spans="1:45" x14ac:dyDescent="0.3">
      <c r="A343" s="1" t="s">
        <v>40</v>
      </c>
      <c r="B343" s="1" t="s">
        <v>40</v>
      </c>
      <c r="C343" s="1" t="s">
        <v>10632</v>
      </c>
      <c r="D343" s="2">
        <v>59.036291829570899</v>
      </c>
      <c r="E343" s="2">
        <v>104.27122421204599</v>
      </c>
      <c r="I343" s="1"/>
      <c r="J343" s="1"/>
      <c r="K343" s="1" t="s">
        <v>10633</v>
      </c>
      <c r="L343" s="1" t="s">
        <v>10634</v>
      </c>
      <c r="M343" s="1" t="s">
        <v>10635</v>
      </c>
      <c r="N343" s="1" t="s">
        <v>10636</v>
      </c>
      <c r="O343" s="1" t="s">
        <v>10637</v>
      </c>
      <c r="P343" s="1" t="s">
        <v>10638</v>
      </c>
      <c r="Q343" s="1" t="s">
        <v>10639</v>
      </c>
      <c r="R343" s="1" t="s">
        <v>10640</v>
      </c>
      <c r="S343" s="1" t="s">
        <v>10641</v>
      </c>
      <c r="T343" s="1" t="s">
        <v>10642</v>
      </c>
      <c r="U343" s="1" t="s">
        <v>10643</v>
      </c>
      <c r="V343" s="1" t="s">
        <v>10644</v>
      </c>
      <c r="W343" s="1" t="s">
        <v>10645</v>
      </c>
      <c r="X343" s="1" t="s">
        <v>10646</v>
      </c>
      <c r="Y343" s="1" t="s">
        <v>10647</v>
      </c>
      <c r="Z343" s="1" t="s">
        <v>10648</v>
      </c>
      <c r="AA343" s="1" t="s">
        <v>10649</v>
      </c>
      <c r="AB343" s="1" t="s">
        <v>10650</v>
      </c>
      <c r="AC343" s="1" t="s">
        <v>10651</v>
      </c>
      <c r="AD343" s="1" t="s">
        <v>10652</v>
      </c>
      <c r="AE343" s="1" t="s">
        <v>10653</v>
      </c>
      <c r="AF343" s="1" t="s">
        <v>10654</v>
      </c>
      <c r="AG343" s="1" t="s">
        <v>10655</v>
      </c>
      <c r="AH343" s="1" t="s">
        <v>10656</v>
      </c>
      <c r="AI343" s="1" t="s">
        <v>10657</v>
      </c>
      <c r="AJ343" s="1" t="s">
        <v>10658</v>
      </c>
      <c r="AK343" s="1" t="s">
        <v>10659</v>
      </c>
      <c r="AL343" s="1" t="s">
        <v>2722</v>
      </c>
      <c r="AM343" s="1" t="s">
        <v>7603</v>
      </c>
      <c r="AN343" s="1" t="s">
        <v>10660</v>
      </c>
      <c r="AO343" s="1" t="s">
        <v>10661</v>
      </c>
      <c r="AP343" s="1" t="s">
        <v>10662</v>
      </c>
      <c r="AQ343" s="1" t="s">
        <v>81</v>
      </c>
      <c r="AR343" s="1" t="s">
        <v>81</v>
      </c>
      <c r="AS343" s="1" t="s">
        <v>81</v>
      </c>
    </row>
    <row r="344" spans="1:45" x14ac:dyDescent="0.3">
      <c r="A344" s="1" t="s">
        <v>40</v>
      </c>
      <c r="B344" s="1" t="s">
        <v>40</v>
      </c>
      <c r="C344" s="1" t="s">
        <v>10663</v>
      </c>
      <c r="D344" s="2">
        <v>58.108665208619598</v>
      </c>
      <c r="E344" s="2">
        <v>103.83265731347301</v>
      </c>
      <c r="I344" s="1"/>
      <c r="J344" s="1"/>
      <c r="K344" s="1" t="s">
        <v>81</v>
      </c>
      <c r="L344" s="1" t="s">
        <v>10664</v>
      </c>
      <c r="M344" s="1" t="s">
        <v>10665</v>
      </c>
      <c r="N344" s="1" t="s">
        <v>10666</v>
      </c>
      <c r="O344" s="1" t="s">
        <v>10667</v>
      </c>
      <c r="P344" s="1" t="s">
        <v>10668</v>
      </c>
      <c r="Q344" s="1" t="s">
        <v>10669</v>
      </c>
      <c r="R344" s="1" t="s">
        <v>10670</v>
      </c>
      <c r="S344" s="1" t="s">
        <v>10671</v>
      </c>
      <c r="T344" s="1" t="s">
        <v>10672</v>
      </c>
      <c r="U344" s="1" t="s">
        <v>10673</v>
      </c>
      <c r="V344" s="1" t="s">
        <v>10674</v>
      </c>
      <c r="W344" s="1" t="s">
        <v>10675</v>
      </c>
      <c r="X344" s="1" t="s">
        <v>10676</v>
      </c>
      <c r="Y344" s="1" t="s">
        <v>10677</v>
      </c>
      <c r="Z344" s="1" t="s">
        <v>10678</v>
      </c>
      <c r="AA344" s="1" t="s">
        <v>10679</v>
      </c>
      <c r="AB344" s="1" t="s">
        <v>10680</v>
      </c>
      <c r="AC344" s="1" t="s">
        <v>10681</v>
      </c>
      <c r="AD344" s="1" t="s">
        <v>10682</v>
      </c>
      <c r="AE344" s="1" t="s">
        <v>10683</v>
      </c>
      <c r="AF344" s="1" t="s">
        <v>10684</v>
      </c>
      <c r="AG344" s="1" t="s">
        <v>10685</v>
      </c>
      <c r="AH344" s="1" t="s">
        <v>10686</v>
      </c>
      <c r="AI344" s="1" t="s">
        <v>10687</v>
      </c>
      <c r="AJ344" s="1" t="s">
        <v>10688</v>
      </c>
      <c r="AK344" s="1" t="s">
        <v>10689</v>
      </c>
      <c r="AL344" s="1" t="s">
        <v>2657</v>
      </c>
      <c r="AM344" s="1" t="s">
        <v>131</v>
      </c>
      <c r="AN344" s="1" t="s">
        <v>10690</v>
      </c>
      <c r="AO344" s="1" t="s">
        <v>10691</v>
      </c>
      <c r="AP344" s="1" t="s">
        <v>10692</v>
      </c>
      <c r="AQ344" s="1" t="s">
        <v>81</v>
      </c>
      <c r="AR344" s="1" t="s">
        <v>81</v>
      </c>
      <c r="AS344" s="1" t="s">
        <v>81</v>
      </c>
    </row>
    <row r="345" spans="1:45" x14ac:dyDescent="0.3">
      <c r="A345" s="1" t="s">
        <v>40</v>
      </c>
      <c r="B345" s="1" t="s">
        <v>40</v>
      </c>
      <c r="C345" s="1" t="s">
        <v>10693</v>
      </c>
      <c r="D345" s="2">
        <v>58.2419445984047</v>
      </c>
      <c r="E345" s="2">
        <v>102.804141764223</v>
      </c>
      <c r="I345" s="1"/>
      <c r="J345" s="1"/>
      <c r="K345" s="1" t="s">
        <v>81</v>
      </c>
      <c r="L345" s="1" t="s">
        <v>10694</v>
      </c>
      <c r="M345" s="1" t="s">
        <v>10695</v>
      </c>
      <c r="N345" s="1" t="s">
        <v>10696</v>
      </c>
      <c r="O345" s="1" t="s">
        <v>10697</v>
      </c>
      <c r="P345" s="1" t="s">
        <v>10698</v>
      </c>
      <c r="Q345" s="1" t="s">
        <v>10699</v>
      </c>
      <c r="R345" s="1" t="s">
        <v>10700</v>
      </c>
      <c r="S345" s="1" t="s">
        <v>10701</v>
      </c>
      <c r="T345" s="1" t="s">
        <v>10702</v>
      </c>
      <c r="U345" s="1" t="s">
        <v>10703</v>
      </c>
      <c r="V345" s="1" t="s">
        <v>10704</v>
      </c>
      <c r="W345" s="1" t="s">
        <v>10705</v>
      </c>
      <c r="X345" s="1" t="s">
        <v>10706</v>
      </c>
      <c r="Y345" s="1" t="s">
        <v>10707</v>
      </c>
      <c r="Z345" s="1" t="s">
        <v>10708</v>
      </c>
      <c r="AA345" s="1" t="s">
        <v>10709</v>
      </c>
      <c r="AB345" s="1" t="s">
        <v>10710</v>
      </c>
      <c r="AC345" s="1" t="s">
        <v>10711</v>
      </c>
      <c r="AD345" s="1" t="s">
        <v>10712</v>
      </c>
      <c r="AE345" s="1" t="s">
        <v>10713</v>
      </c>
      <c r="AF345" s="1" t="s">
        <v>10714</v>
      </c>
      <c r="AG345" s="1" t="s">
        <v>10715</v>
      </c>
      <c r="AH345" s="1" t="s">
        <v>10716</v>
      </c>
      <c r="AI345" s="1" t="s">
        <v>10717</v>
      </c>
      <c r="AJ345" s="1" t="s">
        <v>10718</v>
      </c>
      <c r="AK345" s="1" t="s">
        <v>10719</v>
      </c>
      <c r="AL345" s="1" t="s">
        <v>2463</v>
      </c>
      <c r="AM345" s="1" t="s">
        <v>105</v>
      </c>
      <c r="AN345" s="1" t="s">
        <v>10720</v>
      </c>
      <c r="AO345" s="1" t="s">
        <v>10721</v>
      </c>
      <c r="AP345" s="1" t="s">
        <v>10722</v>
      </c>
      <c r="AQ345" s="1" t="s">
        <v>81</v>
      </c>
      <c r="AR345" s="1" t="s">
        <v>81</v>
      </c>
      <c r="AS345" s="1" t="s">
        <v>81</v>
      </c>
    </row>
    <row r="346" spans="1:45" x14ac:dyDescent="0.3">
      <c r="A346" s="1" t="s">
        <v>40</v>
      </c>
      <c r="B346" s="1" t="s">
        <v>40</v>
      </c>
      <c r="C346" s="1" t="s">
        <v>10723</v>
      </c>
      <c r="D346" s="2">
        <v>58.290797826954403</v>
      </c>
      <c r="E346" s="2">
        <v>101.43414970923401</v>
      </c>
      <c r="I346" s="1"/>
      <c r="J346" s="1"/>
      <c r="K346" s="1" t="s">
        <v>10724</v>
      </c>
      <c r="L346" s="1" t="s">
        <v>10725</v>
      </c>
      <c r="M346" s="1" t="s">
        <v>10726</v>
      </c>
      <c r="N346" s="1" t="s">
        <v>10727</v>
      </c>
      <c r="O346" s="1" t="s">
        <v>10728</v>
      </c>
      <c r="P346" s="1" t="s">
        <v>10729</v>
      </c>
      <c r="Q346" s="1" t="s">
        <v>10730</v>
      </c>
      <c r="R346" s="1" t="s">
        <v>10731</v>
      </c>
      <c r="S346" s="1" t="s">
        <v>10732</v>
      </c>
      <c r="T346" s="1" t="s">
        <v>10733</v>
      </c>
      <c r="U346" s="1" t="s">
        <v>10734</v>
      </c>
      <c r="V346" s="1" t="s">
        <v>10735</v>
      </c>
      <c r="W346" s="1" t="s">
        <v>10736</v>
      </c>
      <c r="X346" s="1" t="s">
        <v>10737</v>
      </c>
      <c r="Y346" s="1" t="s">
        <v>10738</v>
      </c>
      <c r="Z346" s="1" t="s">
        <v>10739</v>
      </c>
      <c r="AA346" s="1" t="s">
        <v>10740</v>
      </c>
      <c r="AB346" s="1" t="s">
        <v>10741</v>
      </c>
      <c r="AC346" s="1" t="s">
        <v>10742</v>
      </c>
      <c r="AD346" s="1" t="s">
        <v>10743</v>
      </c>
      <c r="AE346" s="1" t="s">
        <v>10744</v>
      </c>
      <c r="AF346" s="1" t="s">
        <v>10745</v>
      </c>
      <c r="AG346" s="1" t="s">
        <v>10746</v>
      </c>
      <c r="AH346" s="1" t="s">
        <v>10747</v>
      </c>
      <c r="AI346" s="1" t="s">
        <v>10748</v>
      </c>
      <c r="AJ346" s="1" t="s">
        <v>10749</v>
      </c>
      <c r="AK346" s="1" t="s">
        <v>10750</v>
      </c>
      <c r="AL346" s="1" t="s">
        <v>1725</v>
      </c>
      <c r="AM346" s="1" t="s">
        <v>2129</v>
      </c>
      <c r="AN346" s="1" t="s">
        <v>10751</v>
      </c>
      <c r="AO346" s="1" t="s">
        <v>10752</v>
      </c>
      <c r="AP346" s="1" t="s">
        <v>10753</v>
      </c>
      <c r="AQ346" s="1" t="s">
        <v>81</v>
      </c>
      <c r="AR346" s="1" t="s">
        <v>81</v>
      </c>
      <c r="AS346" s="1" t="s">
        <v>81</v>
      </c>
    </row>
    <row r="347" spans="1:45" x14ac:dyDescent="0.3">
      <c r="A347" s="1" t="s">
        <v>40</v>
      </c>
      <c r="B347" s="1" t="s">
        <v>40</v>
      </c>
      <c r="C347" s="1" t="s">
        <v>10754</v>
      </c>
      <c r="D347" s="2">
        <v>58.006573091046903</v>
      </c>
      <c r="E347" s="2">
        <v>100.92366755226701</v>
      </c>
      <c r="I347" s="1"/>
      <c r="J347" s="1"/>
      <c r="K347" s="1" t="s">
        <v>10755</v>
      </c>
      <c r="L347" s="1" t="s">
        <v>10756</v>
      </c>
      <c r="M347" s="1" t="s">
        <v>10757</v>
      </c>
      <c r="N347" s="1" t="s">
        <v>10758</v>
      </c>
      <c r="O347" s="1" t="s">
        <v>10759</v>
      </c>
      <c r="P347" s="1" t="s">
        <v>10760</v>
      </c>
      <c r="Q347" s="1" t="s">
        <v>10761</v>
      </c>
      <c r="R347" s="1" t="s">
        <v>10762</v>
      </c>
      <c r="S347" s="1" t="s">
        <v>10763</v>
      </c>
      <c r="T347" s="1" t="s">
        <v>10764</v>
      </c>
      <c r="U347" s="1" t="s">
        <v>10765</v>
      </c>
      <c r="V347" s="1" t="s">
        <v>10766</v>
      </c>
      <c r="W347" s="1" t="s">
        <v>10767</v>
      </c>
      <c r="X347" s="1" t="s">
        <v>10768</v>
      </c>
      <c r="Y347" s="1" t="s">
        <v>10769</v>
      </c>
      <c r="Z347" s="1" t="s">
        <v>10770</v>
      </c>
      <c r="AA347" s="1" t="s">
        <v>10771</v>
      </c>
      <c r="AB347" s="1" t="s">
        <v>10772</v>
      </c>
      <c r="AC347" s="1" t="s">
        <v>10773</v>
      </c>
      <c r="AD347" s="1" t="s">
        <v>10774</v>
      </c>
      <c r="AE347" s="1" t="s">
        <v>10775</v>
      </c>
      <c r="AF347" s="1" t="s">
        <v>10776</v>
      </c>
      <c r="AG347" s="1" t="s">
        <v>10777</v>
      </c>
      <c r="AH347" s="1" t="s">
        <v>10778</v>
      </c>
      <c r="AI347" s="1" t="s">
        <v>10779</v>
      </c>
      <c r="AJ347" s="1" t="s">
        <v>10780</v>
      </c>
      <c r="AK347" s="1" t="s">
        <v>10781</v>
      </c>
      <c r="AL347" s="1" t="s">
        <v>2429</v>
      </c>
      <c r="AM347" s="1" t="s">
        <v>471</v>
      </c>
      <c r="AN347" s="1" t="s">
        <v>10782</v>
      </c>
      <c r="AO347" s="1" t="s">
        <v>10783</v>
      </c>
      <c r="AP347" s="1" t="s">
        <v>10784</v>
      </c>
      <c r="AQ347" s="1" t="s">
        <v>81</v>
      </c>
      <c r="AR347" s="1" t="s">
        <v>81</v>
      </c>
      <c r="AS347" s="1" t="s">
        <v>81</v>
      </c>
    </row>
    <row r="348" spans="1:45" x14ac:dyDescent="0.3">
      <c r="A348" s="1" t="s">
        <v>40</v>
      </c>
      <c r="B348" s="1" t="s">
        <v>40</v>
      </c>
      <c r="C348" s="1" t="s">
        <v>10785</v>
      </c>
      <c r="D348" s="2">
        <v>58.534244289401599</v>
      </c>
      <c r="E348" s="2">
        <v>100.703846819527</v>
      </c>
      <c r="I348" s="1"/>
      <c r="J348" s="1"/>
      <c r="K348" s="1" t="s">
        <v>10786</v>
      </c>
      <c r="L348" s="1" t="s">
        <v>10787</v>
      </c>
      <c r="M348" s="1" t="s">
        <v>10788</v>
      </c>
      <c r="N348" s="1" t="s">
        <v>10789</v>
      </c>
      <c r="O348" s="1" t="s">
        <v>10790</v>
      </c>
      <c r="P348" s="1" t="s">
        <v>10791</v>
      </c>
      <c r="Q348" s="1" t="s">
        <v>10792</v>
      </c>
      <c r="R348" s="1" t="s">
        <v>10793</v>
      </c>
      <c r="S348" s="1" t="s">
        <v>10794</v>
      </c>
      <c r="T348" s="1" t="s">
        <v>10795</v>
      </c>
      <c r="U348" s="1" t="s">
        <v>10796</v>
      </c>
      <c r="V348" s="1" t="s">
        <v>10797</v>
      </c>
      <c r="W348" s="1" t="s">
        <v>10798</v>
      </c>
      <c r="X348" s="1" t="s">
        <v>10799</v>
      </c>
      <c r="Y348" s="1" t="s">
        <v>10800</v>
      </c>
      <c r="Z348" s="1" t="s">
        <v>10801</v>
      </c>
      <c r="AA348" s="1" t="s">
        <v>10802</v>
      </c>
      <c r="AB348" s="1" t="s">
        <v>10803</v>
      </c>
      <c r="AC348" s="1" t="s">
        <v>10804</v>
      </c>
      <c r="AD348" s="1" t="s">
        <v>10805</v>
      </c>
      <c r="AE348" s="1" t="s">
        <v>10806</v>
      </c>
      <c r="AF348" s="1" t="s">
        <v>10807</v>
      </c>
      <c r="AG348" s="1" t="s">
        <v>10808</v>
      </c>
      <c r="AH348" s="1" t="s">
        <v>10809</v>
      </c>
      <c r="AI348" s="1" t="s">
        <v>10810</v>
      </c>
      <c r="AJ348" s="1" t="s">
        <v>10811</v>
      </c>
      <c r="AK348" s="1" t="s">
        <v>10812</v>
      </c>
      <c r="AL348" s="1" t="s">
        <v>2429</v>
      </c>
      <c r="AM348" s="1" t="s">
        <v>131</v>
      </c>
      <c r="AN348" s="1" t="s">
        <v>10813</v>
      </c>
      <c r="AO348" s="1" t="s">
        <v>10814</v>
      </c>
      <c r="AP348" s="1" t="s">
        <v>10815</v>
      </c>
      <c r="AQ348" s="1" t="s">
        <v>81</v>
      </c>
      <c r="AR348" s="1" t="s">
        <v>81</v>
      </c>
      <c r="AS348" s="1" t="s">
        <v>81</v>
      </c>
    </row>
    <row r="349" spans="1:45" x14ac:dyDescent="0.3">
      <c r="A349" s="1" t="s">
        <v>40</v>
      </c>
      <c r="B349" s="1" t="s">
        <v>40</v>
      </c>
      <c r="C349" s="1" t="s">
        <v>10816</v>
      </c>
      <c r="D349" s="2">
        <v>57.175532582377599</v>
      </c>
      <c r="E349" s="2">
        <v>99.812468346583401</v>
      </c>
      <c r="I349" s="1"/>
      <c r="J349" s="1"/>
      <c r="K349" s="1" t="s">
        <v>10817</v>
      </c>
      <c r="L349" s="1" t="s">
        <v>10818</v>
      </c>
      <c r="M349" s="1" t="s">
        <v>10819</v>
      </c>
      <c r="N349" s="1" t="s">
        <v>10820</v>
      </c>
      <c r="O349" s="1" t="s">
        <v>10821</v>
      </c>
      <c r="P349" s="1" t="s">
        <v>10822</v>
      </c>
      <c r="Q349" s="1" t="s">
        <v>10823</v>
      </c>
      <c r="R349" s="1" t="s">
        <v>10824</v>
      </c>
      <c r="S349" s="1" t="s">
        <v>10825</v>
      </c>
      <c r="T349" s="1" t="s">
        <v>10826</v>
      </c>
      <c r="U349" s="1" t="s">
        <v>10827</v>
      </c>
      <c r="V349" s="1" t="s">
        <v>10828</v>
      </c>
      <c r="W349" s="1" t="s">
        <v>10829</v>
      </c>
      <c r="X349" s="1" t="s">
        <v>10830</v>
      </c>
      <c r="Y349" s="1" t="s">
        <v>10831</v>
      </c>
      <c r="Z349" s="1" t="s">
        <v>10832</v>
      </c>
      <c r="AA349" s="1" t="s">
        <v>10833</v>
      </c>
      <c r="AB349" s="1" t="s">
        <v>10834</v>
      </c>
      <c r="AC349" s="1" t="s">
        <v>10835</v>
      </c>
      <c r="AD349" s="1" t="s">
        <v>10836</v>
      </c>
      <c r="AE349" s="1" t="s">
        <v>10837</v>
      </c>
      <c r="AF349" s="1" t="s">
        <v>10838</v>
      </c>
      <c r="AG349" s="1" t="s">
        <v>10839</v>
      </c>
      <c r="AH349" s="1" t="s">
        <v>10840</v>
      </c>
      <c r="AI349" s="1" t="s">
        <v>10841</v>
      </c>
      <c r="AJ349" s="1" t="s">
        <v>10842</v>
      </c>
      <c r="AK349" s="1" t="s">
        <v>10843</v>
      </c>
      <c r="AL349" s="1" t="s">
        <v>1895</v>
      </c>
      <c r="AM349" s="1" t="s">
        <v>4035</v>
      </c>
      <c r="AN349" s="1" t="s">
        <v>10844</v>
      </c>
      <c r="AO349" s="1" t="s">
        <v>10845</v>
      </c>
      <c r="AP349" s="1" t="s">
        <v>10846</v>
      </c>
      <c r="AQ349" s="1" t="s">
        <v>81</v>
      </c>
      <c r="AR349" s="1" t="s">
        <v>81</v>
      </c>
      <c r="AS349" s="1" t="s">
        <v>81</v>
      </c>
    </row>
    <row r="350" spans="1:45" x14ac:dyDescent="0.3">
      <c r="A350" s="1" t="s">
        <v>40</v>
      </c>
      <c r="B350" s="1" t="s">
        <v>40</v>
      </c>
      <c r="C350" s="1" t="s">
        <v>10847</v>
      </c>
      <c r="D350" s="2">
        <v>57.487336806325303</v>
      </c>
      <c r="E350" s="2">
        <v>99.012012265599395</v>
      </c>
      <c r="I350" s="1"/>
      <c r="J350" s="1"/>
      <c r="K350" s="1" t="s">
        <v>81</v>
      </c>
      <c r="L350" s="1" t="s">
        <v>10848</v>
      </c>
      <c r="M350" s="1" t="s">
        <v>10849</v>
      </c>
      <c r="N350" s="1" t="s">
        <v>10850</v>
      </c>
      <c r="O350" s="1" t="s">
        <v>10851</v>
      </c>
      <c r="P350" s="1" t="s">
        <v>10852</v>
      </c>
      <c r="Q350" s="1" t="s">
        <v>10853</v>
      </c>
      <c r="R350" s="1" t="s">
        <v>10854</v>
      </c>
      <c r="S350" s="1" t="s">
        <v>10855</v>
      </c>
      <c r="T350" s="1" t="s">
        <v>10856</v>
      </c>
      <c r="U350" s="1" t="s">
        <v>10857</v>
      </c>
      <c r="V350" s="1" t="s">
        <v>10858</v>
      </c>
      <c r="W350" s="1" t="s">
        <v>10859</v>
      </c>
      <c r="X350" s="1" t="s">
        <v>10860</v>
      </c>
      <c r="Y350" s="1" t="s">
        <v>10861</v>
      </c>
      <c r="Z350" s="1" t="s">
        <v>10862</v>
      </c>
      <c r="AA350" s="1" t="s">
        <v>10863</v>
      </c>
      <c r="AB350" s="1" t="s">
        <v>10864</v>
      </c>
      <c r="AC350" s="1" t="s">
        <v>10865</v>
      </c>
      <c r="AD350" s="1" t="s">
        <v>10866</v>
      </c>
      <c r="AE350" s="1" t="s">
        <v>10867</v>
      </c>
      <c r="AF350" s="1" t="s">
        <v>10868</v>
      </c>
      <c r="AG350" s="1" t="s">
        <v>10869</v>
      </c>
      <c r="AH350" s="1" t="s">
        <v>10870</v>
      </c>
      <c r="AI350" s="1" t="s">
        <v>10871</v>
      </c>
      <c r="AJ350" s="1" t="s">
        <v>10872</v>
      </c>
      <c r="AK350" s="1" t="s">
        <v>10873</v>
      </c>
      <c r="AL350" s="1" t="s">
        <v>2529</v>
      </c>
      <c r="AM350" s="1" t="s">
        <v>949</v>
      </c>
      <c r="AN350" s="1" t="s">
        <v>10874</v>
      </c>
      <c r="AO350" s="1" t="s">
        <v>10875</v>
      </c>
      <c r="AP350" s="1" t="s">
        <v>10876</v>
      </c>
      <c r="AQ350" s="1" t="s">
        <v>81</v>
      </c>
      <c r="AR350" s="1" t="s">
        <v>81</v>
      </c>
      <c r="AS350" s="1" t="s">
        <v>81</v>
      </c>
    </row>
    <row r="351" spans="1:45" x14ac:dyDescent="0.3">
      <c r="A351" s="1" t="s">
        <v>40</v>
      </c>
      <c r="B351" s="1" t="s">
        <v>40</v>
      </c>
      <c r="C351" s="1" t="s">
        <v>10877</v>
      </c>
      <c r="D351" s="2">
        <v>57.805628273460101</v>
      </c>
      <c r="E351" s="2">
        <v>100.48143058075</v>
      </c>
      <c r="I351" s="1"/>
      <c r="J351" s="1"/>
      <c r="K351" s="1" t="s">
        <v>81</v>
      </c>
      <c r="L351" s="1" t="s">
        <v>81</v>
      </c>
      <c r="M351" s="1" t="s">
        <v>10878</v>
      </c>
      <c r="N351" s="1" t="s">
        <v>10879</v>
      </c>
      <c r="O351" s="1" t="s">
        <v>81</v>
      </c>
      <c r="P351" s="1" t="s">
        <v>81</v>
      </c>
      <c r="Q351" s="1" t="s">
        <v>10880</v>
      </c>
      <c r="R351" s="1" t="s">
        <v>10881</v>
      </c>
      <c r="S351" s="1" t="s">
        <v>10882</v>
      </c>
      <c r="T351" s="1" t="s">
        <v>10883</v>
      </c>
      <c r="U351" s="1" t="s">
        <v>10884</v>
      </c>
      <c r="V351" s="1" t="s">
        <v>10885</v>
      </c>
      <c r="W351" s="1" t="s">
        <v>10886</v>
      </c>
      <c r="X351" s="1" t="s">
        <v>10887</v>
      </c>
      <c r="Y351" s="1" t="s">
        <v>10888</v>
      </c>
      <c r="Z351" s="1" t="s">
        <v>10889</v>
      </c>
      <c r="AA351" s="1" t="s">
        <v>10890</v>
      </c>
      <c r="AB351" s="1" t="s">
        <v>10891</v>
      </c>
      <c r="AC351" s="1" t="s">
        <v>10892</v>
      </c>
      <c r="AD351" s="1" t="s">
        <v>10893</v>
      </c>
      <c r="AE351" s="1" t="s">
        <v>10894</v>
      </c>
      <c r="AF351" s="1" t="s">
        <v>10895</v>
      </c>
      <c r="AG351" s="1" t="s">
        <v>10896</v>
      </c>
      <c r="AH351" s="1" t="s">
        <v>10897</v>
      </c>
      <c r="AI351" s="1" t="s">
        <v>10898</v>
      </c>
      <c r="AJ351" s="1" t="s">
        <v>10899</v>
      </c>
      <c r="AK351" s="1" t="s">
        <v>10900</v>
      </c>
      <c r="AL351" s="1" t="s">
        <v>1895</v>
      </c>
      <c r="AM351" s="1" t="s">
        <v>6830</v>
      </c>
      <c r="AN351" s="1" t="s">
        <v>10901</v>
      </c>
      <c r="AO351" s="1" t="s">
        <v>10902</v>
      </c>
      <c r="AP351" s="1" t="s">
        <v>10903</v>
      </c>
      <c r="AQ351" s="1" t="s">
        <v>81</v>
      </c>
      <c r="AR351" s="1" t="s">
        <v>81</v>
      </c>
      <c r="AS351" s="1" t="s">
        <v>81</v>
      </c>
    </row>
    <row r="352" spans="1:45" x14ac:dyDescent="0.3">
      <c r="A352" s="1" t="s">
        <v>40</v>
      </c>
      <c r="B352" s="1" t="s">
        <v>40</v>
      </c>
      <c r="C352" s="1" t="s">
        <v>3007</v>
      </c>
      <c r="D352" s="2">
        <v>58.220634359746299</v>
      </c>
      <c r="E352" s="2">
        <v>99.466175919372603</v>
      </c>
      <c r="I352" s="1"/>
      <c r="J352" s="1"/>
      <c r="K352" s="1" t="s">
        <v>10904</v>
      </c>
      <c r="L352" s="1" t="s">
        <v>10905</v>
      </c>
      <c r="M352" s="1" t="s">
        <v>10906</v>
      </c>
      <c r="N352" s="1" t="s">
        <v>10907</v>
      </c>
      <c r="O352" s="1" t="s">
        <v>10908</v>
      </c>
      <c r="P352" s="1" t="s">
        <v>10909</v>
      </c>
      <c r="Q352" s="1" t="s">
        <v>10910</v>
      </c>
      <c r="R352" s="1" t="s">
        <v>10911</v>
      </c>
      <c r="S352" s="1" t="s">
        <v>10912</v>
      </c>
      <c r="T352" s="1" t="s">
        <v>10913</v>
      </c>
      <c r="U352" s="1" t="s">
        <v>10914</v>
      </c>
      <c r="V352" s="1" t="s">
        <v>10915</v>
      </c>
      <c r="W352" s="1" t="s">
        <v>10916</v>
      </c>
      <c r="X352" s="1" t="s">
        <v>10917</v>
      </c>
      <c r="Y352" s="1" t="s">
        <v>10918</v>
      </c>
      <c r="Z352" s="1" t="s">
        <v>10919</v>
      </c>
      <c r="AA352" s="1" t="s">
        <v>10920</v>
      </c>
      <c r="AB352" s="1" t="s">
        <v>10921</v>
      </c>
      <c r="AC352" s="1" t="s">
        <v>10922</v>
      </c>
      <c r="AD352" s="1" t="s">
        <v>10923</v>
      </c>
      <c r="AE352" s="1" t="s">
        <v>10924</v>
      </c>
      <c r="AF352" s="1" t="s">
        <v>10925</v>
      </c>
      <c r="AG352" s="1" t="s">
        <v>10926</v>
      </c>
      <c r="AH352" s="1" t="s">
        <v>10927</v>
      </c>
      <c r="AI352" s="1" t="s">
        <v>10928</v>
      </c>
      <c r="AJ352" s="1" t="s">
        <v>10929</v>
      </c>
      <c r="AK352" s="1" t="s">
        <v>10930</v>
      </c>
      <c r="AL352" s="1" t="s">
        <v>1555</v>
      </c>
      <c r="AM352" s="1" t="s">
        <v>949</v>
      </c>
      <c r="AN352" s="1" t="s">
        <v>10931</v>
      </c>
      <c r="AO352" s="1" t="s">
        <v>10932</v>
      </c>
      <c r="AP352" s="1" t="s">
        <v>10933</v>
      </c>
      <c r="AQ352" s="1" t="s">
        <v>81</v>
      </c>
      <c r="AR352" s="1" t="s">
        <v>81</v>
      </c>
      <c r="AS352" s="1" t="s">
        <v>81</v>
      </c>
    </row>
    <row r="353" spans="1:45" x14ac:dyDescent="0.3">
      <c r="A353" s="1" t="s">
        <v>40</v>
      </c>
      <c r="B353" s="1" t="s">
        <v>40</v>
      </c>
      <c r="C353" s="1" t="s">
        <v>10934</v>
      </c>
      <c r="D353" s="2">
        <v>60.2529142644281</v>
      </c>
      <c r="E353" s="2">
        <v>100.248570226013</v>
      </c>
      <c r="I353" s="1"/>
      <c r="J353" s="1"/>
      <c r="K353" s="1" t="s">
        <v>10935</v>
      </c>
      <c r="L353" s="1" t="s">
        <v>10936</v>
      </c>
      <c r="M353" s="1" t="s">
        <v>10937</v>
      </c>
      <c r="N353" s="1" t="s">
        <v>10938</v>
      </c>
      <c r="O353" s="1" t="s">
        <v>10939</v>
      </c>
      <c r="P353" s="1" t="s">
        <v>10940</v>
      </c>
      <c r="Q353" s="1" t="s">
        <v>10941</v>
      </c>
      <c r="R353" s="1" t="s">
        <v>10942</v>
      </c>
      <c r="S353" s="1" t="s">
        <v>10943</v>
      </c>
      <c r="T353" s="1" t="s">
        <v>10944</v>
      </c>
      <c r="U353" s="1" t="s">
        <v>10945</v>
      </c>
      <c r="V353" s="1" t="s">
        <v>10946</v>
      </c>
      <c r="W353" s="1" t="s">
        <v>10947</v>
      </c>
      <c r="X353" s="1" t="s">
        <v>10948</v>
      </c>
      <c r="Y353" s="1" t="s">
        <v>10949</v>
      </c>
      <c r="Z353" s="1" t="s">
        <v>10950</v>
      </c>
      <c r="AA353" s="1" t="s">
        <v>10951</v>
      </c>
      <c r="AB353" s="1" t="s">
        <v>10952</v>
      </c>
      <c r="AC353" s="1" t="s">
        <v>10953</v>
      </c>
      <c r="AD353" s="1" t="s">
        <v>10954</v>
      </c>
      <c r="AE353" s="1" t="s">
        <v>10955</v>
      </c>
      <c r="AF353" s="1" t="s">
        <v>10956</v>
      </c>
      <c r="AG353" s="1" t="s">
        <v>10957</v>
      </c>
      <c r="AH353" s="1" t="s">
        <v>10958</v>
      </c>
      <c r="AI353" s="1" t="s">
        <v>10959</v>
      </c>
      <c r="AJ353" s="1" t="s">
        <v>10960</v>
      </c>
      <c r="AK353" s="1" t="s">
        <v>10961</v>
      </c>
      <c r="AL353" s="1" t="s">
        <v>1140</v>
      </c>
      <c r="AM353" s="1" t="s">
        <v>7202</v>
      </c>
      <c r="AN353" s="1" t="s">
        <v>10962</v>
      </c>
      <c r="AO353" s="1" t="s">
        <v>10963</v>
      </c>
      <c r="AP353" s="1" t="s">
        <v>10964</v>
      </c>
      <c r="AQ353" s="1" t="s">
        <v>81</v>
      </c>
      <c r="AR353" s="1" t="s">
        <v>81</v>
      </c>
      <c r="AS353" s="1" t="s">
        <v>81</v>
      </c>
    </row>
    <row r="354" spans="1:45" x14ac:dyDescent="0.3">
      <c r="A354" s="1" t="s">
        <v>40</v>
      </c>
      <c r="B354" s="1" t="s">
        <v>40</v>
      </c>
      <c r="C354" s="1" t="s">
        <v>10965</v>
      </c>
      <c r="D354" s="2">
        <v>60.257099822283998</v>
      </c>
      <c r="E354" s="2">
        <v>99.432920709444403</v>
      </c>
      <c r="I354" s="1"/>
      <c r="J354" s="1"/>
      <c r="K354" s="1" t="s">
        <v>10966</v>
      </c>
      <c r="L354" s="1" t="s">
        <v>10967</v>
      </c>
      <c r="M354" s="1" t="s">
        <v>10968</v>
      </c>
      <c r="N354" s="1" t="s">
        <v>10969</v>
      </c>
      <c r="O354" s="1" t="s">
        <v>10970</v>
      </c>
      <c r="P354" s="1" t="s">
        <v>10971</v>
      </c>
      <c r="Q354" s="1" t="s">
        <v>10972</v>
      </c>
      <c r="R354" s="1" t="s">
        <v>10973</v>
      </c>
      <c r="S354" s="1" t="s">
        <v>10974</v>
      </c>
      <c r="T354" s="1" t="s">
        <v>10975</v>
      </c>
      <c r="U354" s="1" t="s">
        <v>10976</v>
      </c>
      <c r="V354" s="1" t="s">
        <v>10977</v>
      </c>
      <c r="W354" s="1" t="s">
        <v>10978</v>
      </c>
      <c r="X354" s="1" t="s">
        <v>10979</v>
      </c>
      <c r="Y354" s="1" t="s">
        <v>10980</v>
      </c>
      <c r="Z354" s="1" t="s">
        <v>10981</v>
      </c>
      <c r="AA354" s="1" t="s">
        <v>10982</v>
      </c>
      <c r="AB354" s="1" t="s">
        <v>10983</v>
      </c>
      <c r="AC354" s="1" t="s">
        <v>10984</v>
      </c>
      <c r="AD354" s="1" t="s">
        <v>10985</v>
      </c>
      <c r="AE354" s="1" t="s">
        <v>10986</v>
      </c>
      <c r="AF354" s="1" t="s">
        <v>10987</v>
      </c>
      <c r="AG354" s="1" t="s">
        <v>10988</v>
      </c>
      <c r="AH354" s="1" t="s">
        <v>10989</v>
      </c>
      <c r="AI354" s="1" t="s">
        <v>10990</v>
      </c>
      <c r="AJ354" s="1" t="s">
        <v>10991</v>
      </c>
      <c r="AK354" s="1" t="s">
        <v>10992</v>
      </c>
      <c r="AL354" s="1" t="s">
        <v>5925</v>
      </c>
      <c r="AM354" s="1" t="s">
        <v>7202</v>
      </c>
      <c r="AN354" s="1" t="s">
        <v>10993</v>
      </c>
      <c r="AO354" s="1" t="s">
        <v>10994</v>
      </c>
      <c r="AP354" s="1" t="s">
        <v>10099</v>
      </c>
      <c r="AQ354" s="1" t="s">
        <v>81</v>
      </c>
      <c r="AR354" s="1" t="s">
        <v>81</v>
      </c>
      <c r="AS354" s="1" t="s">
        <v>81</v>
      </c>
    </row>
    <row r="355" spans="1:45" x14ac:dyDescent="0.3">
      <c r="A355" s="1" t="s">
        <v>40</v>
      </c>
      <c r="B355" s="1" t="s">
        <v>40</v>
      </c>
      <c r="C355" s="1" t="s">
        <v>10995</v>
      </c>
      <c r="D355" s="2">
        <v>59.769009085683798</v>
      </c>
      <c r="E355" s="2">
        <v>97.362610006157198</v>
      </c>
      <c r="I355" s="1"/>
      <c r="J355" s="1"/>
      <c r="K355" s="1" t="s">
        <v>10996</v>
      </c>
      <c r="L355" s="1" t="s">
        <v>10997</v>
      </c>
      <c r="M355" s="1" t="s">
        <v>10998</v>
      </c>
      <c r="N355" s="1" t="s">
        <v>10999</v>
      </c>
      <c r="O355" s="1" t="s">
        <v>11000</v>
      </c>
      <c r="P355" s="1" t="s">
        <v>11001</v>
      </c>
      <c r="Q355" s="1" t="s">
        <v>11002</v>
      </c>
      <c r="R355" s="1" t="s">
        <v>11003</v>
      </c>
      <c r="S355" s="1" t="s">
        <v>11004</v>
      </c>
      <c r="T355" s="1" t="s">
        <v>11005</v>
      </c>
      <c r="U355" s="1" t="s">
        <v>11006</v>
      </c>
      <c r="V355" s="1" t="s">
        <v>11007</v>
      </c>
      <c r="W355" s="1" t="s">
        <v>11008</v>
      </c>
      <c r="X355" s="1" t="s">
        <v>11009</v>
      </c>
      <c r="Y355" s="1" t="s">
        <v>11010</v>
      </c>
      <c r="Z355" s="1" t="s">
        <v>11011</v>
      </c>
      <c r="AA355" s="1" t="s">
        <v>11012</v>
      </c>
      <c r="AB355" s="1" t="s">
        <v>11013</v>
      </c>
      <c r="AC355" s="1" t="s">
        <v>11014</v>
      </c>
      <c r="AD355" s="1" t="s">
        <v>11015</v>
      </c>
      <c r="AE355" s="1" t="s">
        <v>11016</v>
      </c>
      <c r="AF355" s="1" t="s">
        <v>11017</v>
      </c>
      <c r="AG355" s="1" t="s">
        <v>11018</v>
      </c>
      <c r="AH355" s="1" t="s">
        <v>11019</v>
      </c>
      <c r="AI355" s="1" t="s">
        <v>11020</v>
      </c>
      <c r="AJ355" s="1" t="s">
        <v>11021</v>
      </c>
      <c r="AK355" s="1" t="s">
        <v>11022</v>
      </c>
      <c r="AL355" s="1" t="s">
        <v>5925</v>
      </c>
      <c r="AM355" s="1" t="s">
        <v>7202</v>
      </c>
      <c r="AN355" s="1" t="s">
        <v>11023</v>
      </c>
      <c r="AO355" s="1" t="s">
        <v>11024</v>
      </c>
      <c r="AP355" s="1" t="s">
        <v>11025</v>
      </c>
      <c r="AQ355" s="1" t="s">
        <v>81</v>
      </c>
      <c r="AR355" s="1" t="s">
        <v>81</v>
      </c>
      <c r="AS355" s="1" t="s">
        <v>81</v>
      </c>
    </row>
    <row r="356" spans="1:45" x14ac:dyDescent="0.3">
      <c r="A356" s="1" t="s">
        <v>40</v>
      </c>
      <c r="B356" s="1" t="s">
        <v>40</v>
      </c>
      <c r="C356" s="1" t="s">
        <v>11026</v>
      </c>
      <c r="D356" s="2">
        <v>59.625136774507602</v>
      </c>
      <c r="E356" s="2">
        <v>97.151239660186405</v>
      </c>
      <c r="I356" s="1"/>
      <c r="J356" s="1"/>
      <c r="K356" s="1" t="s">
        <v>11027</v>
      </c>
      <c r="L356" s="1" t="s">
        <v>11028</v>
      </c>
      <c r="M356" s="1" t="s">
        <v>11029</v>
      </c>
      <c r="N356" s="1" t="s">
        <v>11030</v>
      </c>
      <c r="O356" s="1" t="s">
        <v>11031</v>
      </c>
      <c r="P356" s="1" t="s">
        <v>11032</v>
      </c>
      <c r="Q356" s="1" t="s">
        <v>11033</v>
      </c>
      <c r="R356" s="1" t="s">
        <v>11034</v>
      </c>
      <c r="S356" s="1" t="s">
        <v>11035</v>
      </c>
      <c r="T356" s="1" t="s">
        <v>11036</v>
      </c>
      <c r="U356" s="1" t="s">
        <v>11037</v>
      </c>
      <c r="V356" s="1" t="s">
        <v>11038</v>
      </c>
      <c r="W356" s="1" t="s">
        <v>11039</v>
      </c>
      <c r="X356" s="1" t="s">
        <v>11040</v>
      </c>
      <c r="Y356" s="1" t="s">
        <v>11041</v>
      </c>
      <c r="Z356" s="1" t="s">
        <v>11042</v>
      </c>
      <c r="AA356" s="1" t="s">
        <v>11043</v>
      </c>
      <c r="AB356" s="1" t="s">
        <v>11044</v>
      </c>
      <c r="AC356" s="1" t="s">
        <v>11045</v>
      </c>
      <c r="AD356" s="1" t="s">
        <v>11046</v>
      </c>
      <c r="AE356" s="1" t="s">
        <v>11047</v>
      </c>
      <c r="AF356" s="1" t="s">
        <v>10477</v>
      </c>
      <c r="AG356" s="1" t="s">
        <v>11048</v>
      </c>
      <c r="AH356" s="1" t="s">
        <v>11049</v>
      </c>
      <c r="AI356" s="1" t="s">
        <v>11050</v>
      </c>
      <c r="AJ356" s="1" t="s">
        <v>11051</v>
      </c>
      <c r="AK356" s="1" t="s">
        <v>11052</v>
      </c>
      <c r="AL356" s="1" t="s">
        <v>1895</v>
      </c>
      <c r="AM356" s="1" t="s">
        <v>271</v>
      </c>
      <c r="AN356" s="1" t="s">
        <v>11053</v>
      </c>
      <c r="AO356" s="1" t="s">
        <v>11054</v>
      </c>
      <c r="AP356" s="1" t="s">
        <v>11055</v>
      </c>
      <c r="AQ356" s="1" t="s">
        <v>81</v>
      </c>
      <c r="AR356" s="1" t="s">
        <v>81</v>
      </c>
      <c r="AS356" s="1" t="s">
        <v>81</v>
      </c>
    </row>
    <row r="357" spans="1:45" x14ac:dyDescent="0.3">
      <c r="A357" s="1" t="s">
        <v>40</v>
      </c>
      <c r="B357" s="1" t="s">
        <v>40</v>
      </c>
      <c r="C357" s="1" t="s">
        <v>11056</v>
      </c>
      <c r="D357" s="2">
        <v>60.2891556608554</v>
      </c>
      <c r="E357" s="2">
        <v>95.417727666089206</v>
      </c>
      <c r="I357" s="1"/>
      <c r="J357" s="1"/>
      <c r="K357" s="1" t="s">
        <v>81</v>
      </c>
      <c r="L357" s="1" t="s">
        <v>81</v>
      </c>
      <c r="M357" s="1" t="s">
        <v>11057</v>
      </c>
      <c r="N357" s="1" t="s">
        <v>11058</v>
      </c>
      <c r="O357" s="1" t="s">
        <v>81</v>
      </c>
      <c r="P357" s="1" t="s">
        <v>81</v>
      </c>
      <c r="Q357" s="1" t="s">
        <v>11059</v>
      </c>
      <c r="R357" s="1" t="s">
        <v>11060</v>
      </c>
      <c r="S357" s="1" t="s">
        <v>11061</v>
      </c>
      <c r="T357" s="1" t="s">
        <v>11062</v>
      </c>
      <c r="U357" s="1" t="s">
        <v>11063</v>
      </c>
      <c r="V357" s="1" t="s">
        <v>11064</v>
      </c>
      <c r="W357" s="1" t="s">
        <v>11065</v>
      </c>
      <c r="X357" s="1" t="s">
        <v>11066</v>
      </c>
      <c r="Y357" s="1" t="s">
        <v>11067</v>
      </c>
      <c r="Z357" s="1" t="s">
        <v>11068</v>
      </c>
      <c r="AA357" s="1" t="s">
        <v>11069</v>
      </c>
      <c r="AB357" s="1" t="s">
        <v>11070</v>
      </c>
      <c r="AC357" s="1" t="s">
        <v>11071</v>
      </c>
      <c r="AD357" s="1" t="s">
        <v>11072</v>
      </c>
      <c r="AE357" s="1" t="s">
        <v>11073</v>
      </c>
      <c r="AF357" s="1" t="s">
        <v>11074</v>
      </c>
      <c r="AG357" s="1" t="s">
        <v>11075</v>
      </c>
      <c r="AH357" s="1" t="s">
        <v>11076</v>
      </c>
      <c r="AI357" s="1" t="s">
        <v>11077</v>
      </c>
      <c r="AJ357" s="1" t="s">
        <v>11078</v>
      </c>
      <c r="AK357" s="1" t="s">
        <v>11079</v>
      </c>
      <c r="AL357" s="1" t="s">
        <v>1691</v>
      </c>
      <c r="AM357" s="1" t="s">
        <v>889</v>
      </c>
      <c r="AN357" s="1" t="s">
        <v>11080</v>
      </c>
      <c r="AO357" s="1" t="s">
        <v>11081</v>
      </c>
      <c r="AP357" s="1" t="s">
        <v>11082</v>
      </c>
      <c r="AQ357" s="1" t="s">
        <v>81</v>
      </c>
      <c r="AR357" s="1" t="s">
        <v>81</v>
      </c>
      <c r="AS357" s="1" t="s">
        <v>81</v>
      </c>
    </row>
    <row r="358" spans="1:45" x14ac:dyDescent="0.3">
      <c r="A358" s="1" t="s">
        <v>40</v>
      </c>
      <c r="B358" s="1" t="s">
        <v>40</v>
      </c>
      <c r="C358" s="1" t="s">
        <v>11083</v>
      </c>
      <c r="D358" s="2">
        <v>61.448010329567303</v>
      </c>
      <c r="E358" s="2">
        <v>94.953353153433497</v>
      </c>
      <c r="I358" s="1"/>
      <c r="J358" s="1"/>
      <c r="K358" s="1" t="s">
        <v>81</v>
      </c>
      <c r="L358" s="1" t="s">
        <v>81</v>
      </c>
      <c r="M358" s="1" t="s">
        <v>11084</v>
      </c>
      <c r="N358" s="1" t="s">
        <v>11085</v>
      </c>
      <c r="O358" s="1" t="s">
        <v>81</v>
      </c>
      <c r="P358" s="1" t="s">
        <v>81</v>
      </c>
      <c r="Q358" s="1" t="s">
        <v>11086</v>
      </c>
      <c r="R358" s="1" t="s">
        <v>11087</v>
      </c>
      <c r="S358" s="1" t="s">
        <v>11088</v>
      </c>
      <c r="T358" s="1" t="s">
        <v>11089</v>
      </c>
      <c r="U358" s="1" t="s">
        <v>11090</v>
      </c>
      <c r="V358" s="1" t="s">
        <v>11091</v>
      </c>
      <c r="W358" s="1" t="s">
        <v>11092</v>
      </c>
      <c r="X358" s="1" t="s">
        <v>11093</v>
      </c>
      <c r="Y358" s="1" t="s">
        <v>11094</v>
      </c>
      <c r="Z358" s="1" t="s">
        <v>11095</v>
      </c>
      <c r="AA358" s="1" t="s">
        <v>11096</v>
      </c>
      <c r="AB358" s="1" t="s">
        <v>11097</v>
      </c>
      <c r="AC358" s="1" t="s">
        <v>11098</v>
      </c>
      <c r="AD358" s="1" t="s">
        <v>11099</v>
      </c>
      <c r="AE358" s="1" t="s">
        <v>11100</v>
      </c>
      <c r="AF358" s="1" t="s">
        <v>11101</v>
      </c>
      <c r="AG358" s="1" t="s">
        <v>11102</v>
      </c>
      <c r="AH358" s="1" t="s">
        <v>11103</v>
      </c>
      <c r="AI358" s="1" t="s">
        <v>11104</v>
      </c>
      <c r="AJ358" s="1" t="s">
        <v>11105</v>
      </c>
      <c r="AK358" s="1" t="s">
        <v>11106</v>
      </c>
      <c r="AL358" s="1" t="s">
        <v>5925</v>
      </c>
      <c r="AM358" s="1" t="s">
        <v>6830</v>
      </c>
      <c r="AN358" s="1" t="s">
        <v>11107</v>
      </c>
      <c r="AO358" s="1" t="s">
        <v>11108</v>
      </c>
      <c r="AP358" s="1" t="s">
        <v>6518</v>
      </c>
      <c r="AQ358" s="1" t="s">
        <v>81</v>
      </c>
      <c r="AR358" s="1" t="s">
        <v>81</v>
      </c>
      <c r="AS358" s="1" t="s">
        <v>81</v>
      </c>
    </row>
    <row r="359" spans="1:45" x14ac:dyDescent="0.3">
      <c r="A359" s="1" t="s">
        <v>40</v>
      </c>
      <c r="B359" s="1" t="s">
        <v>40</v>
      </c>
      <c r="C359" s="1" t="s">
        <v>11109</v>
      </c>
      <c r="D359" s="2">
        <v>61.0314765514863</v>
      </c>
      <c r="E359" s="2">
        <v>95.974922611182294</v>
      </c>
      <c r="I359" s="1"/>
      <c r="J359" s="1"/>
      <c r="K359" s="1" t="s">
        <v>11110</v>
      </c>
      <c r="L359" s="1" t="s">
        <v>11111</v>
      </c>
      <c r="M359" s="1" t="s">
        <v>11112</v>
      </c>
      <c r="N359" s="1" t="s">
        <v>11113</v>
      </c>
      <c r="O359" s="1" t="s">
        <v>11114</v>
      </c>
      <c r="P359" s="1" t="s">
        <v>11115</v>
      </c>
      <c r="Q359" s="1" t="s">
        <v>11116</v>
      </c>
      <c r="R359" s="1" t="s">
        <v>11117</v>
      </c>
      <c r="S359" s="1" t="s">
        <v>11118</v>
      </c>
      <c r="T359" s="1" t="s">
        <v>11119</v>
      </c>
      <c r="U359" s="1" t="s">
        <v>11120</v>
      </c>
      <c r="V359" s="1" t="s">
        <v>11121</v>
      </c>
      <c r="W359" s="1" t="s">
        <v>11122</v>
      </c>
      <c r="X359" s="1" t="s">
        <v>11123</v>
      </c>
      <c r="Y359" s="1" t="s">
        <v>11124</v>
      </c>
      <c r="Z359" s="1" t="s">
        <v>11125</v>
      </c>
      <c r="AA359" s="1" t="s">
        <v>11126</v>
      </c>
      <c r="AB359" s="1" t="s">
        <v>11127</v>
      </c>
      <c r="AC359" s="1" t="s">
        <v>11128</v>
      </c>
      <c r="AD359" s="1" t="s">
        <v>11129</v>
      </c>
      <c r="AE359" s="1" t="s">
        <v>11130</v>
      </c>
      <c r="AF359" s="1" t="s">
        <v>10956</v>
      </c>
      <c r="AG359" s="1" t="s">
        <v>11131</v>
      </c>
      <c r="AH359" s="1" t="s">
        <v>11132</v>
      </c>
      <c r="AI359" s="1" t="s">
        <v>11133</v>
      </c>
      <c r="AJ359" s="1" t="s">
        <v>11134</v>
      </c>
      <c r="AK359" s="1" t="s">
        <v>11135</v>
      </c>
      <c r="AL359" s="1" t="s">
        <v>1555</v>
      </c>
      <c r="AM359" s="1" t="s">
        <v>9340</v>
      </c>
      <c r="AN359" s="1" t="s">
        <v>11136</v>
      </c>
      <c r="AO359" s="1" t="s">
        <v>11137</v>
      </c>
      <c r="AP359" s="1" t="s">
        <v>11138</v>
      </c>
      <c r="AQ359" s="1" t="s">
        <v>81</v>
      </c>
      <c r="AR359" s="1" t="s">
        <v>81</v>
      </c>
      <c r="AS359" s="1" t="s">
        <v>81</v>
      </c>
    </row>
    <row r="360" spans="1:45" x14ac:dyDescent="0.3">
      <c r="A360" s="1" t="s">
        <v>40</v>
      </c>
      <c r="B360" s="1" t="s">
        <v>40</v>
      </c>
      <c r="C360" s="1" t="s">
        <v>11139</v>
      </c>
      <c r="D360" s="2">
        <v>60.293858144505201</v>
      </c>
      <c r="E360" s="2">
        <v>95.811993145674094</v>
      </c>
      <c r="I360" s="1"/>
      <c r="J360" s="1"/>
      <c r="K360" s="1" t="s">
        <v>11140</v>
      </c>
      <c r="L360" s="1" t="s">
        <v>11141</v>
      </c>
      <c r="M360" s="1" t="s">
        <v>11142</v>
      </c>
      <c r="N360" s="1" t="s">
        <v>11143</v>
      </c>
      <c r="O360" s="1" t="s">
        <v>11144</v>
      </c>
      <c r="P360" s="1" t="s">
        <v>11145</v>
      </c>
      <c r="Q360" s="1" t="s">
        <v>11146</v>
      </c>
      <c r="R360" s="1" t="s">
        <v>11147</v>
      </c>
      <c r="S360" s="1" t="s">
        <v>11148</v>
      </c>
      <c r="T360" s="1" t="s">
        <v>11149</v>
      </c>
      <c r="U360" s="1" t="s">
        <v>11150</v>
      </c>
      <c r="V360" s="1" t="s">
        <v>11151</v>
      </c>
      <c r="W360" s="1" t="s">
        <v>11152</v>
      </c>
      <c r="X360" s="1" t="s">
        <v>11153</v>
      </c>
      <c r="Y360" s="1" t="s">
        <v>11154</v>
      </c>
      <c r="Z360" s="1" t="s">
        <v>11155</v>
      </c>
      <c r="AA360" s="1" t="s">
        <v>11156</v>
      </c>
      <c r="AB360" s="1" t="s">
        <v>11157</v>
      </c>
      <c r="AC360" s="1" t="s">
        <v>11158</v>
      </c>
      <c r="AD360" s="1" t="s">
        <v>11159</v>
      </c>
      <c r="AE360" s="1" t="s">
        <v>11160</v>
      </c>
      <c r="AF360" s="1" t="s">
        <v>11161</v>
      </c>
      <c r="AG360" s="1" t="s">
        <v>11162</v>
      </c>
      <c r="AH360" s="1" t="s">
        <v>11163</v>
      </c>
      <c r="AI360" s="1" t="s">
        <v>11164</v>
      </c>
      <c r="AJ360" s="1" t="s">
        <v>11165</v>
      </c>
      <c r="AK360" s="1" t="s">
        <v>11166</v>
      </c>
      <c r="AL360" s="1" t="s">
        <v>2722</v>
      </c>
      <c r="AM360" s="1" t="s">
        <v>4099</v>
      </c>
      <c r="AN360" s="1" t="s">
        <v>11167</v>
      </c>
      <c r="AO360" s="1" t="s">
        <v>11168</v>
      </c>
      <c r="AP360" s="1" t="s">
        <v>11169</v>
      </c>
      <c r="AQ360" s="1" t="s">
        <v>81</v>
      </c>
      <c r="AR360" s="1" t="s">
        <v>81</v>
      </c>
      <c r="AS360" s="1" t="s">
        <v>81</v>
      </c>
    </row>
    <row r="361" spans="1:45" x14ac:dyDescent="0.3">
      <c r="A361" s="1" t="s">
        <v>40</v>
      </c>
      <c r="B361" s="1" t="s">
        <v>40</v>
      </c>
      <c r="C361" s="1" t="s">
        <v>11170</v>
      </c>
      <c r="D361" s="2">
        <v>59.934107473888197</v>
      </c>
      <c r="E361" s="2">
        <v>94.225701674300097</v>
      </c>
      <c r="I361" s="1"/>
      <c r="J361" s="1"/>
      <c r="K361" s="1" t="s">
        <v>11171</v>
      </c>
      <c r="L361" s="1" t="s">
        <v>11172</v>
      </c>
      <c r="M361" s="1" t="s">
        <v>11173</v>
      </c>
      <c r="N361" s="1" t="s">
        <v>11174</v>
      </c>
      <c r="O361" s="1" t="s">
        <v>11175</v>
      </c>
      <c r="P361" s="1" t="s">
        <v>11176</v>
      </c>
      <c r="Q361" s="1" t="s">
        <v>11177</v>
      </c>
      <c r="R361" s="1" t="s">
        <v>11178</v>
      </c>
      <c r="S361" s="1" t="s">
        <v>11179</v>
      </c>
      <c r="T361" s="1" t="s">
        <v>11180</v>
      </c>
      <c r="U361" s="1" t="s">
        <v>11181</v>
      </c>
      <c r="V361" s="1" t="s">
        <v>11182</v>
      </c>
      <c r="W361" s="1" t="s">
        <v>11183</v>
      </c>
      <c r="X361" s="1" t="s">
        <v>11184</v>
      </c>
      <c r="Y361" s="1" t="s">
        <v>11185</v>
      </c>
      <c r="Z361" s="1" t="s">
        <v>11186</v>
      </c>
      <c r="AA361" s="1" t="s">
        <v>11187</v>
      </c>
      <c r="AB361" s="1" t="s">
        <v>11188</v>
      </c>
      <c r="AC361" s="1" t="s">
        <v>11189</v>
      </c>
      <c r="AD361" s="1" t="s">
        <v>11190</v>
      </c>
      <c r="AE361" s="1" t="s">
        <v>11191</v>
      </c>
      <c r="AF361" s="1" t="s">
        <v>11192</v>
      </c>
      <c r="AG361" s="1" t="s">
        <v>11193</v>
      </c>
      <c r="AH361" s="1" t="s">
        <v>11194</v>
      </c>
      <c r="AI361" s="1" t="s">
        <v>11195</v>
      </c>
      <c r="AJ361" s="1" t="s">
        <v>11196</v>
      </c>
      <c r="AK361" s="1" t="s">
        <v>11197</v>
      </c>
      <c r="AL361" s="1" t="s">
        <v>1725</v>
      </c>
      <c r="AM361" s="1" t="s">
        <v>131</v>
      </c>
      <c r="AN361" s="1" t="s">
        <v>11198</v>
      </c>
      <c r="AO361" s="1" t="s">
        <v>11199</v>
      </c>
      <c r="AP361" s="1" t="s">
        <v>11200</v>
      </c>
      <c r="AQ361" s="1" t="s">
        <v>81</v>
      </c>
      <c r="AR361" s="1" t="s">
        <v>81</v>
      </c>
      <c r="AS361" s="1" t="s">
        <v>81</v>
      </c>
    </row>
    <row r="362" spans="1:45" x14ac:dyDescent="0.3">
      <c r="A362" s="1" t="s">
        <v>40</v>
      </c>
      <c r="B362" s="1" t="s">
        <v>40</v>
      </c>
      <c r="C362" s="1" t="s">
        <v>11201</v>
      </c>
      <c r="D362" s="2">
        <v>60.130972071857101</v>
      </c>
      <c r="E362" s="2">
        <v>93.303745916138993</v>
      </c>
      <c r="I362" s="1"/>
      <c r="J362" s="1"/>
      <c r="K362" s="1" t="s">
        <v>11202</v>
      </c>
      <c r="L362" s="1" t="s">
        <v>11203</v>
      </c>
      <c r="M362" s="1" t="s">
        <v>11204</v>
      </c>
      <c r="N362" s="1" t="s">
        <v>11205</v>
      </c>
      <c r="O362" s="1" t="s">
        <v>11206</v>
      </c>
      <c r="P362" s="1" t="s">
        <v>11207</v>
      </c>
      <c r="Q362" s="1" t="s">
        <v>11208</v>
      </c>
      <c r="R362" s="1" t="s">
        <v>11209</v>
      </c>
      <c r="S362" s="1" t="s">
        <v>11210</v>
      </c>
      <c r="T362" s="1" t="s">
        <v>11211</v>
      </c>
      <c r="U362" s="1" t="s">
        <v>11212</v>
      </c>
      <c r="V362" s="1" t="s">
        <v>11213</v>
      </c>
      <c r="W362" s="1" t="s">
        <v>11214</v>
      </c>
      <c r="X362" s="1" t="s">
        <v>11215</v>
      </c>
      <c r="Y362" s="1" t="s">
        <v>11216</v>
      </c>
      <c r="Z362" s="1" t="s">
        <v>11217</v>
      </c>
      <c r="AA362" s="1" t="s">
        <v>11218</v>
      </c>
      <c r="AB362" s="1" t="s">
        <v>11219</v>
      </c>
      <c r="AC362" s="1" t="s">
        <v>11220</v>
      </c>
      <c r="AD362" s="1" t="s">
        <v>11221</v>
      </c>
      <c r="AE362" s="1" t="s">
        <v>11222</v>
      </c>
      <c r="AF362" s="1" t="s">
        <v>11223</v>
      </c>
      <c r="AG362" s="1" t="s">
        <v>11224</v>
      </c>
      <c r="AH362" s="1" t="s">
        <v>11225</v>
      </c>
      <c r="AI362" s="1" t="s">
        <v>11226</v>
      </c>
      <c r="AJ362" s="1" t="s">
        <v>11227</v>
      </c>
      <c r="AK362" s="1" t="s">
        <v>11228</v>
      </c>
      <c r="AL362" s="1" t="s">
        <v>2529</v>
      </c>
      <c r="AM362" s="1" t="s">
        <v>4634</v>
      </c>
      <c r="AN362" s="1" t="s">
        <v>11229</v>
      </c>
      <c r="AO362" s="1" t="s">
        <v>11230</v>
      </c>
      <c r="AP362" s="1" t="s">
        <v>11231</v>
      </c>
      <c r="AQ362" s="1" t="s">
        <v>81</v>
      </c>
      <c r="AR362" s="1" t="s">
        <v>81</v>
      </c>
      <c r="AS362" s="1" t="s">
        <v>81</v>
      </c>
    </row>
    <row r="363" spans="1:45" x14ac:dyDescent="0.3">
      <c r="A363" s="1" t="s">
        <v>40</v>
      </c>
      <c r="B363" s="1" t="s">
        <v>40</v>
      </c>
      <c r="C363" s="1" t="s">
        <v>11232</v>
      </c>
      <c r="D363" s="2">
        <v>61.603601104028499</v>
      </c>
      <c r="E363" s="2">
        <v>93.501299661836498</v>
      </c>
      <c r="I363" s="1"/>
      <c r="J363" s="1"/>
      <c r="K363" s="1" t="s">
        <v>81</v>
      </c>
      <c r="L363" s="1" t="s">
        <v>81</v>
      </c>
      <c r="M363" s="1" t="s">
        <v>11233</v>
      </c>
      <c r="N363" s="1" t="s">
        <v>11234</v>
      </c>
      <c r="O363" s="1" t="s">
        <v>81</v>
      </c>
      <c r="P363" s="1" t="s">
        <v>81</v>
      </c>
      <c r="Q363" s="1" t="s">
        <v>11235</v>
      </c>
      <c r="R363" s="1" t="s">
        <v>11236</v>
      </c>
      <c r="S363" s="1" t="s">
        <v>11237</v>
      </c>
      <c r="T363" s="1" t="s">
        <v>11238</v>
      </c>
      <c r="U363" s="1" t="s">
        <v>11239</v>
      </c>
      <c r="V363" s="1" t="s">
        <v>11240</v>
      </c>
      <c r="W363" s="1" t="s">
        <v>11241</v>
      </c>
      <c r="X363" s="1" t="s">
        <v>11242</v>
      </c>
      <c r="Y363" s="1" t="s">
        <v>11243</v>
      </c>
      <c r="Z363" s="1" t="s">
        <v>11244</v>
      </c>
      <c r="AA363" s="1" t="s">
        <v>11245</v>
      </c>
      <c r="AB363" s="1" t="s">
        <v>11246</v>
      </c>
      <c r="AC363" s="1" t="s">
        <v>11247</v>
      </c>
      <c r="AD363" s="1" t="s">
        <v>11248</v>
      </c>
      <c r="AE363" s="1" t="s">
        <v>11249</v>
      </c>
      <c r="AF363" s="1" t="s">
        <v>11250</v>
      </c>
      <c r="AG363" s="1" t="s">
        <v>11251</v>
      </c>
      <c r="AH363" s="1" t="s">
        <v>11252</v>
      </c>
      <c r="AI363" s="1" t="s">
        <v>11253</v>
      </c>
      <c r="AJ363" s="1" t="s">
        <v>11254</v>
      </c>
      <c r="AK363" s="1" t="s">
        <v>11255</v>
      </c>
      <c r="AL363" s="1" t="s">
        <v>2657</v>
      </c>
      <c r="AM363" s="1" t="s">
        <v>7510</v>
      </c>
      <c r="AN363" s="1" t="s">
        <v>11256</v>
      </c>
      <c r="AO363" s="1" t="s">
        <v>11257</v>
      </c>
      <c r="AP363" s="1" t="s">
        <v>11258</v>
      </c>
      <c r="AQ363" s="1" t="s">
        <v>81</v>
      </c>
      <c r="AR363" s="1" t="s">
        <v>81</v>
      </c>
      <c r="AS363" s="1" t="s">
        <v>81</v>
      </c>
    </row>
    <row r="364" spans="1:45" x14ac:dyDescent="0.3">
      <c r="A364" s="1" t="s">
        <v>40</v>
      </c>
      <c r="B364" s="1" t="s">
        <v>40</v>
      </c>
      <c r="C364" s="1" t="s">
        <v>11259</v>
      </c>
      <c r="D364" s="2">
        <v>63.1510389993405</v>
      </c>
      <c r="E364" s="2">
        <v>92.952027986165206</v>
      </c>
      <c r="I364" s="1"/>
      <c r="J364" s="1"/>
      <c r="K364" s="1" t="s">
        <v>81</v>
      </c>
      <c r="L364" s="1" t="s">
        <v>81</v>
      </c>
      <c r="M364" s="1" t="s">
        <v>11260</v>
      </c>
      <c r="N364" s="1" t="s">
        <v>11261</v>
      </c>
      <c r="O364" s="1" t="s">
        <v>81</v>
      </c>
      <c r="P364" s="1" t="s">
        <v>81</v>
      </c>
      <c r="Q364" s="1" t="s">
        <v>11262</v>
      </c>
      <c r="R364" s="1" t="s">
        <v>11263</v>
      </c>
      <c r="S364" s="1" t="s">
        <v>11264</v>
      </c>
      <c r="T364" s="1" t="s">
        <v>11265</v>
      </c>
      <c r="U364" s="1" t="s">
        <v>11266</v>
      </c>
      <c r="V364" s="1" t="s">
        <v>11267</v>
      </c>
      <c r="W364" s="1" t="s">
        <v>11268</v>
      </c>
      <c r="X364" s="1" t="s">
        <v>11269</v>
      </c>
      <c r="Y364" s="1" t="s">
        <v>11270</v>
      </c>
      <c r="Z364" s="1" t="s">
        <v>11271</v>
      </c>
      <c r="AA364" s="1" t="s">
        <v>11272</v>
      </c>
      <c r="AB364" s="1" t="s">
        <v>11273</v>
      </c>
      <c r="AC364" s="1" t="s">
        <v>11274</v>
      </c>
      <c r="AD364" s="1" t="s">
        <v>11275</v>
      </c>
      <c r="AE364" s="1" t="s">
        <v>11276</v>
      </c>
      <c r="AF364" s="1" t="s">
        <v>11277</v>
      </c>
      <c r="AG364" s="1" t="s">
        <v>11278</v>
      </c>
      <c r="AH364" s="1" t="s">
        <v>11279</v>
      </c>
      <c r="AI364" s="1" t="s">
        <v>11280</v>
      </c>
      <c r="AJ364" s="1" t="s">
        <v>11281</v>
      </c>
      <c r="AK364" s="1" t="s">
        <v>11282</v>
      </c>
      <c r="AL364" s="1" t="s">
        <v>1794</v>
      </c>
      <c r="AM364" s="1" t="s">
        <v>471</v>
      </c>
      <c r="AN364" s="1" t="s">
        <v>11283</v>
      </c>
      <c r="AO364" s="1" t="s">
        <v>11284</v>
      </c>
      <c r="AP364" s="1" t="s">
        <v>11285</v>
      </c>
      <c r="AQ364" s="1" t="s">
        <v>81</v>
      </c>
      <c r="AR364" s="1" t="s">
        <v>81</v>
      </c>
      <c r="AS364" s="1" t="s">
        <v>81</v>
      </c>
    </row>
    <row r="365" spans="1:45" x14ac:dyDescent="0.3">
      <c r="A365" s="1" t="s">
        <v>40</v>
      </c>
      <c r="B365" s="1" t="s">
        <v>40</v>
      </c>
      <c r="C365" s="1" t="s">
        <v>11286</v>
      </c>
      <c r="D365" s="2">
        <v>63.855486671803</v>
      </c>
      <c r="E365" s="2">
        <v>93.619888613318807</v>
      </c>
      <c r="I365" s="1"/>
      <c r="J365" s="1"/>
      <c r="K365" s="1" t="s">
        <v>11287</v>
      </c>
      <c r="L365" s="1" t="s">
        <v>11288</v>
      </c>
      <c r="M365" s="1" t="s">
        <v>11289</v>
      </c>
      <c r="N365" s="1" t="s">
        <v>11290</v>
      </c>
      <c r="O365" s="1" t="s">
        <v>11291</v>
      </c>
      <c r="P365" s="1" t="s">
        <v>11292</v>
      </c>
      <c r="Q365" s="1" t="s">
        <v>11293</v>
      </c>
      <c r="R365" s="1" t="s">
        <v>11294</v>
      </c>
      <c r="S365" s="1" t="s">
        <v>11295</v>
      </c>
      <c r="T365" s="1" t="s">
        <v>11296</v>
      </c>
      <c r="U365" s="1" t="s">
        <v>11297</v>
      </c>
      <c r="V365" s="1" t="s">
        <v>11298</v>
      </c>
      <c r="W365" s="1" t="s">
        <v>11299</v>
      </c>
      <c r="X365" s="1" t="s">
        <v>11300</v>
      </c>
      <c r="Y365" s="1" t="s">
        <v>11301</v>
      </c>
      <c r="Z365" s="1" t="s">
        <v>11302</v>
      </c>
      <c r="AA365" s="1" t="s">
        <v>11303</v>
      </c>
      <c r="AB365" s="1" t="s">
        <v>11304</v>
      </c>
      <c r="AC365" s="1" t="s">
        <v>11305</v>
      </c>
      <c r="AD365" s="1" t="s">
        <v>11306</v>
      </c>
      <c r="AE365" s="1" t="s">
        <v>11307</v>
      </c>
      <c r="AF365" s="1" t="s">
        <v>11308</v>
      </c>
      <c r="AG365" s="1" t="s">
        <v>11309</v>
      </c>
      <c r="AH365" s="1" t="s">
        <v>11310</v>
      </c>
      <c r="AI365" s="1" t="s">
        <v>11311</v>
      </c>
      <c r="AJ365" s="1" t="s">
        <v>11312</v>
      </c>
      <c r="AK365" s="1" t="s">
        <v>11313</v>
      </c>
      <c r="AL365" s="1" t="s">
        <v>8999</v>
      </c>
      <c r="AM365" s="1" t="s">
        <v>471</v>
      </c>
      <c r="AN365" s="1" t="s">
        <v>11314</v>
      </c>
      <c r="AO365" s="1" t="s">
        <v>11315</v>
      </c>
      <c r="AP365" s="1" t="s">
        <v>11316</v>
      </c>
      <c r="AQ365" s="1" t="s">
        <v>81</v>
      </c>
      <c r="AR365" s="1" t="s">
        <v>81</v>
      </c>
      <c r="AS365" s="1" t="s">
        <v>81</v>
      </c>
    </row>
    <row r="366" spans="1:45" x14ac:dyDescent="0.3">
      <c r="A366" s="1" t="s">
        <v>40</v>
      </c>
      <c r="B366" s="1" t="s">
        <v>40</v>
      </c>
      <c r="C366" s="1" t="s">
        <v>11317</v>
      </c>
      <c r="D366" s="2">
        <v>62.850473882506101</v>
      </c>
      <c r="E366" s="2">
        <v>93.669278987323807</v>
      </c>
      <c r="I366" s="1"/>
      <c r="J366" s="1"/>
      <c r="K366" s="1" t="s">
        <v>11318</v>
      </c>
      <c r="L366" s="1" t="s">
        <v>11319</v>
      </c>
      <c r="M366" s="1" t="s">
        <v>11320</v>
      </c>
      <c r="N366" s="1" t="s">
        <v>11321</v>
      </c>
      <c r="O366" s="1" t="s">
        <v>11322</v>
      </c>
      <c r="P366" s="1" t="s">
        <v>11323</v>
      </c>
      <c r="Q366" s="1" t="s">
        <v>11324</v>
      </c>
      <c r="R366" s="1" t="s">
        <v>11325</v>
      </c>
      <c r="S366" s="1" t="s">
        <v>11326</v>
      </c>
      <c r="T366" s="1" t="s">
        <v>11327</v>
      </c>
      <c r="U366" s="1" t="s">
        <v>11328</v>
      </c>
      <c r="V366" s="1" t="s">
        <v>11329</v>
      </c>
      <c r="W366" s="1" t="s">
        <v>11330</v>
      </c>
      <c r="X366" s="1" t="s">
        <v>11331</v>
      </c>
      <c r="Y366" s="1" t="s">
        <v>11332</v>
      </c>
      <c r="Z366" s="1" t="s">
        <v>11333</v>
      </c>
      <c r="AA366" s="1" t="s">
        <v>11334</v>
      </c>
      <c r="AB366" s="1" t="s">
        <v>11335</v>
      </c>
      <c r="AC366" s="1" t="s">
        <v>11336</v>
      </c>
      <c r="AD366" s="1" t="s">
        <v>11337</v>
      </c>
      <c r="AE366" s="1" t="s">
        <v>11338</v>
      </c>
      <c r="AF366" s="1" t="s">
        <v>11339</v>
      </c>
      <c r="AG366" s="1" t="s">
        <v>11340</v>
      </c>
      <c r="AH366" s="1" t="s">
        <v>11341</v>
      </c>
      <c r="AI366" s="1" t="s">
        <v>11342</v>
      </c>
      <c r="AJ366" s="1" t="s">
        <v>11343</v>
      </c>
      <c r="AK366" s="1" t="s">
        <v>11344</v>
      </c>
      <c r="AL366" s="1" t="s">
        <v>2913</v>
      </c>
      <c r="AM366" s="1" t="s">
        <v>131</v>
      </c>
      <c r="AN366" s="1" t="s">
        <v>11345</v>
      </c>
      <c r="AO366" s="1" t="s">
        <v>11346</v>
      </c>
      <c r="AP366" s="1" t="s">
        <v>11347</v>
      </c>
      <c r="AQ366" s="1" t="s">
        <v>81</v>
      </c>
      <c r="AR366" s="1" t="s">
        <v>81</v>
      </c>
      <c r="AS366" s="1" t="s">
        <v>81</v>
      </c>
    </row>
    <row r="367" spans="1:45" x14ac:dyDescent="0.3">
      <c r="A367" s="1" t="s">
        <v>40</v>
      </c>
      <c r="B367" s="1" t="s">
        <v>40</v>
      </c>
      <c r="C367" s="1" t="s">
        <v>11348</v>
      </c>
      <c r="D367" s="2">
        <v>63.491231841892798</v>
      </c>
      <c r="E367" s="2">
        <v>91.851344579755306</v>
      </c>
      <c r="I367" s="1"/>
      <c r="J367" s="1"/>
      <c r="K367" s="1" t="s">
        <v>11349</v>
      </c>
      <c r="L367" s="1" t="s">
        <v>11350</v>
      </c>
      <c r="M367" s="1" t="s">
        <v>11351</v>
      </c>
      <c r="N367" s="1" t="s">
        <v>11352</v>
      </c>
      <c r="O367" s="1" t="s">
        <v>11353</v>
      </c>
      <c r="P367" s="1" t="s">
        <v>11354</v>
      </c>
      <c r="Q367" s="1" t="s">
        <v>11355</v>
      </c>
      <c r="R367" s="1" t="s">
        <v>11356</v>
      </c>
      <c r="S367" s="1" t="s">
        <v>11357</v>
      </c>
      <c r="T367" s="1" t="s">
        <v>11358</v>
      </c>
      <c r="U367" s="1" t="s">
        <v>11359</v>
      </c>
      <c r="V367" s="1" t="s">
        <v>11360</v>
      </c>
      <c r="W367" s="1" t="s">
        <v>11361</v>
      </c>
      <c r="X367" s="1" t="s">
        <v>11362</v>
      </c>
      <c r="Y367" s="1" t="s">
        <v>11363</v>
      </c>
      <c r="Z367" s="1" t="s">
        <v>11364</v>
      </c>
      <c r="AA367" s="1" t="s">
        <v>11365</v>
      </c>
      <c r="AB367" s="1" t="s">
        <v>11366</v>
      </c>
      <c r="AC367" s="1" t="s">
        <v>11367</v>
      </c>
      <c r="AD367" s="1" t="s">
        <v>11368</v>
      </c>
      <c r="AE367" s="1" t="s">
        <v>11369</v>
      </c>
      <c r="AF367" s="1" t="s">
        <v>11370</v>
      </c>
      <c r="AG367" s="1" t="s">
        <v>11371</v>
      </c>
      <c r="AH367" s="1" t="s">
        <v>11372</v>
      </c>
      <c r="AI367" s="1" t="s">
        <v>11373</v>
      </c>
      <c r="AJ367" s="1" t="s">
        <v>11374</v>
      </c>
      <c r="AK367" s="1" t="s">
        <v>11375</v>
      </c>
      <c r="AL367" s="1" t="s">
        <v>9648</v>
      </c>
      <c r="AM367" s="1" t="s">
        <v>4538</v>
      </c>
      <c r="AN367" s="1" t="s">
        <v>11376</v>
      </c>
      <c r="AO367" s="1" t="s">
        <v>11377</v>
      </c>
      <c r="AP367" s="1" t="s">
        <v>11316</v>
      </c>
      <c r="AQ367" s="1" t="s">
        <v>81</v>
      </c>
      <c r="AR367" s="1" t="s">
        <v>81</v>
      </c>
      <c r="AS367" s="1" t="s">
        <v>81</v>
      </c>
    </row>
    <row r="368" spans="1:45" x14ac:dyDescent="0.3">
      <c r="A368" s="1" t="s">
        <v>40</v>
      </c>
      <c r="B368" s="1" t="s">
        <v>40</v>
      </c>
      <c r="C368" s="1" t="s">
        <v>11378</v>
      </c>
      <c r="D368" s="2">
        <v>61.990064003752799</v>
      </c>
      <c r="E368" s="2">
        <v>90.450868196216604</v>
      </c>
      <c r="I368" s="1"/>
      <c r="J368" s="1"/>
      <c r="K368" s="1" t="s">
        <v>11379</v>
      </c>
      <c r="L368" s="1" t="s">
        <v>11380</v>
      </c>
      <c r="M368" s="1" t="s">
        <v>11381</v>
      </c>
      <c r="N368" s="1" t="s">
        <v>11382</v>
      </c>
      <c r="O368" s="1" t="s">
        <v>11383</v>
      </c>
      <c r="P368" s="1" t="s">
        <v>11384</v>
      </c>
      <c r="Q368" s="1" t="s">
        <v>11385</v>
      </c>
      <c r="R368" s="1" t="s">
        <v>11386</v>
      </c>
      <c r="S368" s="1" t="s">
        <v>11387</v>
      </c>
      <c r="T368" s="1" t="s">
        <v>11388</v>
      </c>
      <c r="U368" s="1" t="s">
        <v>11389</v>
      </c>
      <c r="V368" s="1" t="s">
        <v>11390</v>
      </c>
      <c r="W368" s="1" t="s">
        <v>11391</v>
      </c>
      <c r="X368" s="1" t="s">
        <v>11392</v>
      </c>
      <c r="Y368" s="1" t="s">
        <v>11393</v>
      </c>
      <c r="Z368" s="1" t="s">
        <v>11394</v>
      </c>
      <c r="AA368" s="1" t="s">
        <v>11395</v>
      </c>
      <c r="AB368" s="1" t="s">
        <v>11396</v>
      </c>
      <c r="AC368" s="1" t="s">
        <v>11397</v>
      </c>
      <c r="AD368" s="1" t="s">
        <v>11398</v>
      </c>
      <c r="AE368" s="1" t="s">
        <v>11399</v>
      </c>
      <c r="AF368" s="1" t="s">
        <v>11400</v>
      </c>
      <c r="AG368" s="1" t="s">
        <v>11401</v>
      </c>
      <c r="AH368" s="1" t="s">
        <v>11402</v>
      </c>
      <c r="AI368" s="1" t="s">
        <v>11403</v>
      </c>
      <c r="AJ368" s="1" t="s">
        <v>11404</v>
      </c>
      <c r="AK368" s="1" t="s">
        <v>11405</v>
      </c>
      <c r="AL368" s="1" t="s">
        <v>11406</v>
      </c>
      <c r="AM368" s="1" t="s">
        <v>4035</v>
      </c>
      <c r="AN368" s="1" t="s">
        <v>11407</v>
      </c>
      <c r="AO368" s="1" t="s">
        <v>11408</v>
      </c>
      <c r="AP368" s="1" t="s">
        <v>11409</v>
      </c>
      <c r="AQ368" s="1" t="s">
        <v>81</v>
      </c>
      <c r="AR368" s="1" t="s">
        <v>81</v>
      </c>
      <c r="AS368" s="1" t="s">
        <v>81</v>
      </c>
    </row>
    <row r="369" spans="1:45" x14ac:dyDescent="0.3">
      <c r="A369" s="1" t="s">
        <v>40</v>
      </c>
      <c r="B369" s="1" t="s">
        <v>40</v>
      </c>
      <c r="C369" s="1" t="s">
        <v>11410</v>
      </c>
      <c r="D369" s="2">
        <v>62.202856056748203</v>
      </c>
      <c r="E369" s="2">
        <v>89.648974675326798</v>
      </c>
      <c r="I369" s="1"/>
      <c r="J369" s="1"/>
      <c r="K369" s="1" t="s">
        <v>11411</v>
      </c>
      <c r="L369" s="1" t="s">
        <v>11412</v>
      </c>
      <c r="M369" s="1" t="s">
        <v>11413</v>
      </c>
      <c r="N369" s="1" t="s">
        <v>11414</v>
      </c>
      <c r="O369" s="1" t="s">
        <v>11415</v>
      </c>
      <c r="P369" s="1" t="s">
        <v>11416</v>
      </c>
      <c r="Q369" s="1" t="s">
        <v>11417</v>
      </c>
      <c r="R369" s="1" t="s">
        <v>11418</v>
      </c>
      <c r="S369" s="1" t="s">
        <v>11419</v>
      </c>
      <c r="T369" s="1" t="s">
        <v>11420</v>
      </c>
      <c r="U369" s="1" t="s">
        <v>11421</v>
      </c>
      <c r="V369" s="1" t="s">
        <v>11422</v>
      </c>
      <c r="W369" s="1" t="s">
        <v>11423</v>
      </c>
      <c r="X369" s="1" t="s">
        <v>11424</v>
      </c>
      <c r="Y369" s="1" t="s">
        <v>11425</v>
      </c>
      <c r="Z369" s="1" t="s">
        <v>11426</v>
      </c>
      <c r="AA369" s="1" t="s">
        <v>11427</v>
      </c>
      <c r="AB369" s="1" t="s">
        <v>11428</v>
      </c>
      <c r="AC369" s="1" t="s">
        <v>11429</v>
      </c>
      <c r="AD369" s="1" t="s">
        <v>11430</v>
      </c>
      <c r="AE369" s="1" t="s">
        <v>11431</v>
      </c>
      <c r="AF369" s="1" t="s">
        <v>11432</v>
      </c>
      <c r="AG369" s="1" t="s">
        <v>11433</v>
      </c>
      <c r="AH369" s="1" t="s">
        <v>11434</v>
      </c>
      <c r="AI369" s="1" t="s">
        <v>11435</v>
      </c>
      <c r="AJ369" s="1" t="s">
        <v>11436</v>
      </c>
      <c r="AK369" s="1" t="s">
        <v>11437</v>
      </c>
      <c r="AL369" s="1" t="s">
        <v>11438</v>
      </c>
      <c r="AM369" s="1" t="s">
        <v>726</v>
      </c>
      <c r="AN369" s="1" t="s">
        <v>11439</v>
      </c>
      <c r="AO369" s="1" t="s">
        <v>11440</v>
      </c>
      <c r="AP369" s="1" t="s">
        <v>11441</v>
      </c>
      <c r="AQ369" s="1" t="s">
        <v>81</v>
      </c>
      <c r="AR369" s="1" t="s">
        <v>81</v>
      </c>
      <c r="AS369" s="1" t="s">
        <v>81</v>
      </c>
    </row>
    <row r="370" spans="1:45" x14ac:dyDescent="0.3">
      <c r="A370" s="1" t="s">
        <v>40</v>
      </c>
      <c r="B370" s="1" t="s">
        <v>40</v>
      </c>
      <c r="C370" s="1" t="s">
        <v>11442</v>
      </c>
      <c r="D370" s="2">
        <v>63.7979421749545</v>
      </c>
      <c r="E370" s="2">
        <v>87.871007971464095</v>
      </c>
      <c r="I370" s="1"/>
      <c r="J370" s="1"/>
      <c r="K370" s="1" t="s">
        <v>81</v>
      </c>
      <c r="L370" s="1" t="s">
        <v>81</v>
      </c>
      <c r="M370" s="1" t="s">
        <v>11443</v>
      </c>
      <c r="N370" s="1" t="s">
        <v>11444</v>
      </c>
      <c r="O370" s="1" t="s">
        <v>81</v>
      </c>
      <c r="P370" s="1" t="s">
        <v>81</v>
      </c>
      <c r="Q370" s="1" t="s">
        <v>11445</v>
      </c>
      <c r="R370" s="1" t="s">
        <v>11446</v>
      </c>
      <c r="S370" s="1" t="s">
        <v>11447</v>
      </c>
      <c r="T370" s="1" t="s">
        <v>11448</v>
      </c>
      <c r="U370" s="1" t="s">
        <v>11449</v>
      </c>
      <c r="V370" s="1" t="s">
        <v>11450</v>
      </c>
      <c r="W370" s="1" t="s">
        <v>11451</v>
      </c>
      <c r="X370" s="1" t="s">
        <v>11452</v>
      </c>
      <c r="Y370" s="1" t="s">
        <v>11453</v>
      </c>
      <c r="Z370" s="1" t="s">
        <v>11454</v>
      </c>
      <c r="AA370" s="1" t="s">
        <v>11455</v>
      </c>
      <c r="AB370" s="1" t="s">
        <v>11456</v>
      </c>
      <c r="AC370" s="1" t="s">
        <v>11457</v>
      </c>
      <c r="AD370" s="1" t="s">
        <v>11458</v>
      </c>
      <c r="AE370" s="1" t="s">
        <v>11459</v>
      </c>
      <c r="AF370" s="1" t="s">
        <v>11460</v>
      </c>
      <c r="AG370" s="1" t="s">
        <v>11461</v>
      </c>
      <c r="AH370" s="1" t="s">
        <v>11462</v>
      </c>
      <c r="AI370" s="1" t="s">
        <v>11463</v>
      </c>
      <c r="AJ370" s="1" t="s">
        <v>11464</v>
      </c>
      <c r="AK370" s="1" t="s">
        <v>11465</v>
      </c>
      <c r="AL370" s="1" t="s">
        <v>11466</v>
      </c>
      <c r="AM370" s="1" t="s">
        <v>217</v>
      </c>
      <c r="AN370" s="1" t="s">
        <v>11467</v>
      </c>
      <c r="AO370" s="1" t="s">
        <v>11468</v>
      </c>
      <c r="AP370" s="1" t="s">
        <v>11469</v>
      </c>
      <c r="AQ370" s="1" t="s">
        <v>81</v>
      </c>
      <c r="AR370" s="1" t="s">
        <v>81</v>
      </c>
      <c r="AS370" s="1" t="s">
        <v>81</v>
      </c>
    </row>
    <row r="371" spans="1:45" x14ac:dyDescent="0.3">
      <c r="A371" s="1" t="s">
        <v>40</v>
      </c>
      <c r="B371" s="1" t="s">
        <v>40</v>
      </c>
      <c r="C371" s="1" t="s">
        <v>11470</v>
      </c>
      <c r="D371" s="2">
        <v>63.781684030739903</v>
      </c>
      <c r="E371" s="2">
        <v>88.9329085004387</v>
      </c>
      <c r="I371" s="1"/>
      <c r="J371" s="1"/>
      <c r="K371" s="1" t="s">
        <v>81</v>
      </c>
      <c r="L371" s="1" t="s">
        <v>81</v>
      </c>
      <c r="M371" s="1" t="s">
        <v>11471</v>
      </c>
      <c r="N371" s="1" t="s">
        <v>11472</v>
      </c>
      <c r="O371" s="1" t="s">
        <v>81</v>
      </c>
      <c r="P371" s="1" t="s">
        <v>81</v>
      </c>
      <c r="Q371" s="1" t="s">
        <v>11473</v>
      </c>
      <c r="R371" s="1" t="s">
        <v>11474</v>
      </c>
      <c r="S371" s="1" t="s">
        <v>11475</v>
      </c>
      <c r="T371" s="1" t="s">
        <v>11476</v>
      </c>
      <c r="U371" s="1" t="s">
        <v>11477</v>
      </c>
      <c r="V371" s="1" t="s">
        <v>11478</v>
      </c>
      <c r="W371" s="1" t="s">
        <v>11479</v>
      </c>
      <c r="X371" s="1" t="s">
        <v>11480</v>
      </c>
      <c r="Y371" s="1" t="s">
        <v>11481</v>
      </c>
      <c r="Z371" s="1" t="s">
        <v>11482</v>
      </c>
      <c r="AA371" s="1" t="s">
        <v>11483</v>
      </c>
      <c r="AB371" s="1" t="s">
        <v>11484</v>
      </c>
      <c r="AC371" s="1" t="s">
        <v>11485</v>
      </c>
      <c r="AD371" s="1" t="s">
        <v>11486</v>
      </c>
      <c r="AE371" s="1" t="s">
        <v>11487</v>
      </c>
      <c r="AF371" s="1" t="s">
        <v>11488</v>
      </c>
      <c r="AG371" s="1" t="s">
        <v>11489</v>
      </c>
      <c r="AH371" s="1" t="s">
        <v>11490</v>
      </c>
      <c r="AI371" s="1" t="s">
        <v>11491</v>
      </c>
      <c r="AJ371" s="1" t="s">
        <v>11492</v>
      </c>
      <c r="AK371" s="1" t="s">
        <v>11493</v>
      </c>
      <c r="AL371" s="1" t="s">
        <v>11406</v>
      </c>
      <c r="AM371" s="1" t="s">
        <v>4791</v>
      </c>
      <c r="AN371" s="1" t="s">
        <v>11494</v>
      </c>
      <c r="AO371" s="1" t="s">
        <v>11495</v>
      </c>
      <c r="AP371" s="1" t="s">
        <v>11496</v>
      </c>
      <c r="AQ371" s="1" t="s">
        <v>81</v>
      </c>
      <c r="AR371" s="1" t="s">
        <v>81</v>
      </c>
      <c r="AS371" s="1" t="s">
        <v>81</v>
      </c>
    </row>
    <row r="372" spans="1:45" x14ac:dyDescent="0.3">
      <c r="A372" s="1" t="s">
        <v>40</v>
      </c>
      <c r="B372" s="1" t="s">
        <v>40</v>
      </c>
      <c r="C372" s="1" t="s">
        <v>11497</v>
      </c>
      <c r="D372" s="2">
        <v>62.8063152652322</v>
      </c>
      <c r="E372" s="2">
        <v>88.565160640477899</v>
      </c>
      <c r="I372" s="1"/>
      <c r="J372" s="1"/>
      <c r="K372" s="1" t="s">
        <v>11498</v>
      </c>
      <c r="L372" s="1" t="s">
        <v>11499</v>
      </c>
      <c r="M372" s="1" t="s">
        <v>11500</v>
      </c>
      <c r="N372" s="1" t="s">
        <v>11501</v>
      </c>
      <c r="O372" s="1" t="s">
        <v>11502</v>
      </c>
      <c r="P372" s="1" t="s">
        <v>11503</v>
      </c>
      <c r="Q372" s="1" t="s">
        <v>11504</v>
      </c>
      <c r="R372" s="1" t="s">
        <v>11505</v>
      </c>
      <c r="S372" s="1" t="s">
        <v>11506</v>
      </c>
      <c r="T372" s="1" t="s">
        <v>11507</v>
      </c>
      <c r="U372" s="1" t="s">
        <v>11508</v>
      </c>
      <c r="V372" s="1" t="s">
        <v>11509</v>
      </c>
      <c r="W372" s="1" t="s">
        <v>11510</v>
      </c>
      <c r="X372" s="1" t="s">
        <v>11511</v>
      </c>
      <c r="Y372" s="1" t="s">
        <v>11512</v>
      </c>
      <c r="Z372" s="1" t="s">
        <v>11513</v>
      </c>
      <c r="AA372" s="1" t="s">
        <v>11514</v>
      </c>
      <c r="AB372" s="1" t="s">
        <v>11515</v>
      </c>
      <c r="AC372" s="1" t="s">
        <v>11516</v>
      </c>
      <c r="AD372" s="1" t="s">
        <v>11517</v>
      </c>
      <c r="AE372" s="1" t="s">
        <v>11518</v>
      </c>
      <c r="AF372" s="1" t="s">
        <v>11519</v>
      </c>
      <c r="AG372" s="1" t="s">
        <v>11520</v>
      </c>
      <c r="AH372" s="1" t="s">
        <v>11521</v>
      </c>
      <c r="AI372" s="1" t="s">
        <v>11522</v>
      </c>
      <c r="AJ372" s="1" t="s">
        <v>11523</v>
      </c>
      <c r="AK372" s="1" t="s">
        <v>11524</v>
      </c>
      <c r="AL372" s="1" t="s">
        <v>9124</v>
      </c>
      <c r="AM372" s="1" t="s">
        <v>4602</v>
      </c>
      <c r="AN372" s="1" t="s">
        <v>11525</v>
      </c>
      <c r="AO372" s="1" t="s">
        <v>11526</v>
      </c>
      <c r="AP372" s="1" t="s">
        <v>11527</v>
      </c>
      <c r="AQ372" s="1" t="s">
        <v>81</v>
      </c>
      <c r="AR372" s="1" t="s">
        <v>81</v>
      </c>
      <c r="AS372" s="1" t="s">
        <v>81</v>
      </c>
    </row>
    <row r="373" spans="1:45" x14ac:dyDescent="0.3">
      <c r="A373" s="1" t="s">
        <v>40</v>
      </c>
      <c r="B373" s="1" t="s">
        <v>40</v>
      </c>
      <c r="C373" s="1" t="s">
        <v>11528</v>
      </c>
      <c r="D373" s="2">
        <v>63.236750869299897</v>
      </c>
      <c r="E373" s="2">
        <v>86.675618957615399</v>
      </c>
      <c r="I373" s="1"/>
      <c r="J373" s="1"/>
      <c r="K373" s="1" t="s">
        <v>11529</v>
      </c>
      <c r="L373" s="1" t="s">
        <v>11530</v>
      </c>
      <c r="M373" s="1" t="s">
        <v>11531</v>
      </c>
      <c r="N373" s="1" t="s">
        <v>11532</v>
      </c>
      <c r="O373" s="1" t="s">
        <v>11533</v>
      </c>
      <c r="P373" s="1" t="s">
        <v>11534</v>
      </c>
      <c r="Q373" s="1" t="s">
        <v>11535</v>
      </c>
      <c r="R373" s="1" t="s">
        <v>11536</v>
      </c>
      <c r="S373" s="1" t="s">
        <v>11537</v>
      </c>
      <c r="T373" s="1" t="s">
        <v>11538</v>
      </c>
      <c r="U373" s="1" t="s">
        <v>11539</v>
      </c>
      <c r="V373" s="1" t="s">
        <v>11540</v>
      </c>
      <c r="W373" s="1" t="s">
        <v>11541</v>
      </c>
      <c r="X373" s="1" t="s">
        <v>11542</v>
      </c>
      <c r="Y373" s="1" t="s">
        <v>11543</v>
      </c>
      <c r="Z373" s="1" t="s">
        <v>11544</v>
      </c>
      <c r="AA373" s="1" t="s">
        <v>11545</v>
      </c>
      <c r="AB373" s="1" t="s">
        <v>11546</v>
      </c>
      <c r="AC373" s="1" t="s">
        <v>11547</v>
      </c>
      <c r="AD373" s="1" t="s">
        <v>11548</v>
      </c>
      <c r="AE373" s="1" t="s">
        <v>11549</v>
      </c>
      <c r="AF373" s="1" t="s">
        <v>11550</v>
      </c>
      <c r="AG373" s="1" t="s">
        <v>11551</v>
      </c>
      <c r="AH373" s="1" t="s">
        <v>11552</v>
      </c>
      <c r="AI373" s="1" t="s">
        <v>11553</v>
      </c>
      <c r="AJ373" s="1" t="s">
        <v>11554</v>
      </c>
      <c r="AK373" s="1" t="s">
        <v>11555</v>
      </c>
      <c r="AL373" s="1" t="s">
        <v>8941</v>
      </c>
      <c r="AM373" s="1" t="s">
        <v>6704</v>
      </c>
      <c r="AN373" s="1" t="s">
        <v>11556</v>
      </c>
      <c r="AO373" s="1" t="s">
        <v>11557</v>
      </c>
      <c r="AP373" s="1" t="s">
        <v>11558</v>
      </c>
      <c r="AQ373" s="1" t="s">
        <v>81</v>
      </c>
      <c r="AR373" s="1" t="s">
        <v>81</v>
      </c>
      <c r="AS373" s="1" t="s">
        <v>81</v>
      </c>
    </row>
    <row r="374" spans="1:45" x14ac:dyDescent="0.3">
      <c r="A374" s="1" t="s">
        <v>40</v>
      </c>
      <c r="B374" s="1" t="s">
        <v>40</v>
      </c>
      <c r="C374" s="1" t="s">
        <v>11559</v>
      </c>
      <c r="D374" s="2">
        <v>63.872414786832103</v>
      </c>
      <c r="E374" s="2">
        <v>87.826566719322798</v>
      </c>
      <c r="I374" s="1"/>
      <c r="J374" s="1"/>
      <c r="K374" s="1" t="s">
        <v>11560</v>
      </c>
      <c r="L374" s="1" t="s">
        <v>11561</v>
      </c>
      <c r="M374" s="1" t="s">
        <v>11562</v>
      </c>
      <c r="N374" s="1" t="s">
        <v>11563</v>
      </c>
      <c r="O374" s="1" t="s">
        <v>11564</v>
      </c>
      <c r="P374" s="1" t="s">
        <v>11565</v>
      </c>
      <c r="Q374" s="1" t="s">
        <v>11566</v>
      </c>
      <c r="R374" s="1" t="s">
        <v>11567</v>
      </c>
      <c r="S374" s="1" t="s">
        <v>11568</v>
      </c>
      <c r="T374" s="1" t="s">
        <v>11569</v>
      </c>
      <c r="U374" s="1" t="s">
        <v>11570</v>
      </c>
      <c r="V374" s="1" t="s">
        <v>11571</v>
      </c>
      <c r="W374" s="1" t="s">
        <v>11572</v>
      </c>
      <c r="X374" s="1" t="s">
        <v>11573</v>
      </c>
      <c r="Y374" s="1" t="s">
        <v>11574</v>
      </c>
      <c r="Z374" s="1" t="s">
        <v>11575</v>
      </c>
      <c r="AA374" s="1" t="s">
        <v>11576</v>
      </c>
      <c r="AB374" s="1" t="s">
        <v>11577</v>
      </c>
      <c r="AC374" s="1" t="s">
        <v>11578</v>
      </c>
      <c r="AD374" s="1" t="s">
        <v>11579</v>
      </c>
      <c r="AE374" s="1" t="s">
        <v>11580</v>
      </c>
      <c r="AF374" s="1" t="s">
        <v>11581</v>
      </c>
      <c r="AG374" s="1" t="s">
        <v>11582</v>
      </c>
      <c r="AH374" s="1" t="s">
        <v>11583</v>
      </c>
      <c r="AI374" s="1" t="s">
        <v>11584</v>
      </c>
      <c r="AJ374" s="1" t="s">
        <v>11585</v>
      </c>
      <c r="AK374" s="1" t="s">
        <v>11586</v>
      </c>
      <c r="AL374" s="1" t="s">
        <v>8909</v>
      </c>
      <c r="AM374" s="1" t="s">
        <v>4791</v>
      </c>
      <c r="AN374" s="1" t="s">
        <v>11587</v>
      </c>
      <c r="AO374" s="1" t="s">
        <v>11588</v>
      </c>
      <c r="AP374" s="1" t="s">
        <v>11589</v>
      </c>
      <c r="AQ374" s="1" t="s">
        <v>81</v>
      </c>
      <c r="AR374" s="1" t="s">
        <v>81</v>
      </c>
      <c r="AS374" s="1" t="s">
        <v>81</v>
      </c>
    </row>
    <row r="375" spans="1:45" x14ac:dyDescent="0.3">
      <c r="A375" s="1" t="s">
        <v>40</v>
      </c>
      <c r="B375" s="1" t="s">
        <v>40</v>
      </c>
      <c r="C375" s="1" t="s">
        <v>11590</v>
      </c>
      <c r="D375" s="2">
        <v>62.506646667207299</v>
      </c>
      <c r="E375" s="2">
        <v>87.294338073930405</v>
      </c>
      <c r="I375" s="1"/>
      <c r="J375" s="1"/>
      <c r="K375" s="1" t="s">
        <v>11591</v>
      </c>
      <c r="L375" s="1" t="s">
        <v>11592</v>
      </c>
      <c r="M375" s="1" t="s">
        <v>11593</v>
      </c>
      <c r="N375" s="1" t="s">
        <v>11594</v>
      </c>
      <c r="O375" s="1" t="s">
        <v>11595</v>
      </c>
      <c r="P375" s="1" t="s">
        <v>11596</v>
      </c>
      <c r="Q375" s="1" t="s">
        <v>11597</v>
      </c>
      <c r="R375" s="1" t="s">
        <v>11598</v>
      </c>
      <c r="S375" s="1" t="s">
        <v>11599</v>
      </c>
      <c r="T375" s="1" t="s">
        <v>11600</v>
      </c>
      <c r="U375" s="1" t="s">
        <v>11601</v>
      </c>
      <c r="V375" s="1" t="s">
        <v>11602</v>
      </c>
      <c r="W375" s="1" t="s">
        <v>11603</v>
      </c>
      <c r="X375" s="1" t="s">
        <v>11604</v>
      </c>
      <c r="Y375" s="1" t="s">
        <v>11605</v>
      </c>
      <c r="Z375" s="1" t="s">
        <v>11606</v>
      </c>
      <c r="AA375" s="1" t="s">
        <v>11607</v>
      </c>
      <c r="AB375" s="1" t="s">
        <v>11608</v>
      </c>
      <c r="AC375" s="1" t="s">
        <v>11609</v>
      </c>
      <c r="AD375" s="1" t="s">
        <v>11610</v>
      </c>
      <c r="AE375" s="1" t="s">
        <v>11611</v>
      </c>
      <c r="AF375" s="1" t="s">
        <v>11612</v>
      </c>
      <c r="AG375" s="1" t="s">
        <v>11613</v>
      </c>
      <c r="AH375" s="1" t="s">
        <v>11614</v>
      </c>
      <c r="AI375" s="1" t="s">
        <v>11615</v>
      </c>
      <c r="AJ375" s="1" t="s">
        <v>11616</v>
      </c>
      <c r="AK375" s="1" t="s">
        <v>11617</v>
      </c>
      <c r="AL375" s="1" t="s">
        <v>9187</v>
      </c>
      <c r="AM375" s="1" t="s">
        <v>5105</v>
      </c>
      <c r="AN375" s="1" t="s">
        <v>11618</v>
      </c>
      <c r="AO375" s="1" t="s">
        <v>11619</v>
      </c>
      <c r="AP375" s="1" t="s">
        <v>11620</v>
      </c>
      <c r="AQ375" s="1" t="s">
        <v>81</v>
      </c>
      <c r="AR375" s="1" t="s">
        <v>81</v>
      </c>
      <c r="AS375" s="1" t="s">
        <v>81</v>
      </c>
    </row>
    <row r="376" spans="1:45" x14ac:dyDescent="0.3">
      <c r="A376" s="1" t="s">
        <v>40</v>
      </c>
      <c r="B376" s="1" t="s">
        <v>40</v>
      </c>
      <c r="C376" s="1" t="s">
        <v>11621</v>
      </c>
      <c r="D376" s="2">
        <v>62.587214636999299</v>
      </c>
      <c r="E376" s="2">
        <v>86.2825919294188</v>
      </c>
      <c r="I376" s="1"/>
      <c r="J376" s="1"/>
      <c r="K376" s="1" t="s">
        <v>81</v>
      </c>
      <c r="L376" s="1" t="s">
        <v>81</v>
      </c>
      <c r="M376" s="1" t="s">
        <v>11622</v>
      </c>
      <c r="N376" s="1" t="s">
        <v>11623</v>
      </c>
      <c r="O376" s="1" t="s">
        <v>11624</v>
      </c>
      <c r="P376" s="1" t="s">
        <v>11625</v>
      </c>
      <c r="Q376" s="1" t="s">
        <v>11626</v>
      </c>
      <c r="R376" s="1" t="s">
        <v>11627</v>
      </c>
      <c r="S376" s="1" t="s">
        <v>11628</v>
      </c>
      <c r="T376" s="1" t="s">
        <v>11629</v>
      </c>
      <c r="U376" s="1" t="s">
        <v>11630</v>
      </c>
      <c r="V376" s="1" t="s">
        <v>11631</v>
      </c>
      <c r="W376" s="1" t="s">
        <v>11632</v>
      </c>
      <c r="X376" s="1" t="s">
        <v>11633</v>
      </c>
      <c r="Y376" s="1" t="s">
        <v>11634</v>
      </c>
      <c r="Z376" s="1" t="s">
        <v>11635</v>
      </c>
      <c r="AA376" s="1" t="s">
        <v>11636</v>
      </c>
      <c r="AB376" s="1" t="s">
        <v>11637</v>
      </c>
      <c r="AC376" s="1" t="s">
        <v>11638</v>
      </c>
      <c r="AD376" s="1" t="s">
        <v>11639</v>
      </c>
      <c r="AE376" s="1" t="s">
        <v>11640</v>
      </c>
      <c r="AF376" s="1" t="s">
        <v>11641</v>
      </c>
      <c r="AG376" s="1" t="s">
        <v>11642</v>
      </c>
      <c r="AH376" s="1" t="s">
        <v>11643</v>
      </c>
      <c r="AI376" s="1" t="s">
        <v>11644</v>
      </c>
      <c r="AJ376" s="1" t="s">
        <v>11645</v>
      </c>
      <c r="AK376" s="1" t="s">
        <v>11646</v>
      </c>
      <c r="AL376" s="1" t="s">
        <v>9648</v>
      </c>
      <c r="AM376" s="1" t="s">
        <v>4226</v>
      </c>
      <c r="AN376" s="1" t="s">
        <v>11647</v>
      </c>
      <c r="AO376" s="1" t="s">
        <v>11648</v>
      </c>
      <c r="AP376" s="1" t="s">
        <v>11649</v>
      </c>
      <c r="AQ376" s="1" t="s">
        <v>81</v>
      </c>
      <c r="AR376" s="1" t="s">
        <v>81</v>
      </c>
      <c r="AS376" s="1" t="s">
        <v>81</v>
      </c>
    </row>
    <row r="377" spans="1:45" x14ac:dyDescent="0.3">
      <c r="A377" s="1" t="s">
        <v>40</v>
      </c>
      <c r="B377" s="1" t="s">
        <v>40</v>
      </c>
      <c r="C377" s="1" t="s">
        <v>11650</v>
      </c>
      <c r="D377" s="2">
        <v>63.386579834359701</v>
      </c>
      <c r="E377" s="2">
        <v>87.419983407665001</v>
      </c>
      <c r="I377" s="1"/>
      <c r="J377" s="1"/>
      <c r="K377" s="1" t="s">
        <v>81</v>
      </c>
      <c r="L377" s="1" t="s">
        <v>81</v>
      </c>
      <c r="M377" s="1" t="s">
        <v>11651</v>
      </c>
      <c r="N377" s="1" t="s">
        <v>11652</v>
      </c>
      <c r="O377" s="1" t="s">
        <v>81</v>
      </c>
      <c r="P377" s="1" t="s">
        <v>81</v>
      </c>
      <c r="Q377" s="1" t="s">
        <v>11653</v>
      </c>
      <c r="R377" s="1" t="s">
        <v>11654</v>
      </c>
      <c r="S377" s="1" t="s">
        <v>11655</v>
      </c>
      <c r="T377" s="1" t="s">
        <v>11656</v>
      </c>
      <c r="U377" s="1" t="s">
        <v>11657</v>
      </c>
      <c r="V377" s="1" t="s">
        <v>11658</v>
      </c>
      <c r="W377" s="1" t="s">
        <v>11659</v>
      </c>
      <c r="X377" s="1" t="s">
        <v>11660</v>
      </c>
      <c r="Y377" s="1" t="s">
        <v>11661</v>
      </c>
      <c r="Z377" s="1" t="s">
        <v>11662</v>
      </c>
      <c r="AA377" s="1" t="s">
        <v>11663</v>
      </c>
      <c r="AB377" s="1" t="s">
        <v>11664</v>
      </c>
      <c r="AC377" s="1" t="s">
        <v>11665</v>
      </c>
      <c r="AD377" s="1" t="s">
        <v>11666</v>
      </c>
      <c r="AE377" s="1" t="s">
        <v>11667</v>
      </c>
      <c r="AF377" s="1" t="s">
        <v>11668</v>
      </c>
      <c r="AG377" s="1" t="s">
        <v>11669</v>
      </c>
      <c r="AH377" s="1" t="s">
        <v>11670</v>
      </c>
      <c r="AI377" s="1" t="s">
        <v>11671</v>
      </c>
      <c r="AJ377" s="1" t="s">
        <v>11672</v>
      </c>
      <c r="AK377" s="1" t="s">
        <v>11673</v>
      </c>
      <c r="AL377" s="1" t="s">
        <v>8999</v>
      </c>
      <c r="AM377" s="1" t="s">
        <v>4634</v>
      </c>
      <c r="AN377" s="1" t="s">
        <v>11674</v>
      </c>
      <c r="AO377" s="1" t="s">
        <v>11675</v>
      </c>
      <c r="AP377" s="1" t="s">
        <v>11676</v>
      </c>
      <c r="AQ377" s="1" t="s">
        <v>81</v>
      </c>
      <c r="AR377" s="1" t="s">
        <v>81</v>
      </c>
      <c r="AS377" s="1" t="s">
        <v>81</v>
      </c>
    </row>
    <row r="378" spans="1:45" x14ac:dyDescent="0.3">
      <c r="A378" s="1" t="s">
        <v>40</v>
      </c>
      <c r="B378" s="1" t="s">
        <v>40</v>
      </c>
      <c r="C378" s="1" t="s">
        <v>11677</v>
      </c>
      <c r="D378" s="2">
        <v>62.803574891923098</v>
      </c>
      <c r="E378" s="2">
        <v>86.915482217147996</v>
      </c>
      <c r="I378" s="1"/>
      <c r="J378" s="1"/>
      <c r="K378" s="1" t="s">
        <v>11678</v>
      </c>
      <c r="L378" s="1" t="s">
        <v>11679</v>
      </c>
      <c r="M378" s="1" t="s">
        <v>11680</v>
      </c>
      <c r="N378" s="1" t="s">
        <v>11681</v>
      </c>
      <c r="O378" s="1" t="s">
        <v>11682</v>
      </c>
      <c r="P378" s="1" t="s">
        <v>11683</v>
      </c>
      <c r="Q378" s="1" t="s">
        <v>11684</v>
      </c>
      <c r="R378" s="1" t="s">
        <v>11685</v>
      </c>
      <c r="S378" s="1" t="s">
        <v>11686</v>
      </c>
      <c r="T378" s="1" t="s">
        <v>11687</v>
      </c>
      <c r="U378" s="1" t="s">
        <v>11688</v>
      </c>
      <c r="V378" s="1" t="s">
        <v>11689</v>
      </c>
      <c r="W378" s="1" t="s">
        <v>11690</v>
      </c>
      <c r="X378" s="1" t="s">
        <v>11691</v>
      </c>
      <c r="Y378" s="1" t="s">
        <v>11692</v>
      </c>
      <c r="Z378" s="1" t="s">
        <v>11693</v>
      </c>
      <c r="AA378" s="1" t="s">
        <v>11694</v>
      </c>
      <c r="AB378" s="1" t="s">
        <v>11695</v>
      </c>
      <c r="AC378" s="1" t="s">
        <v>11696</v>
      </c>
      <c r="AD378" s="1" t="s">
        <v>11697</v>
      </c>
      <c r="AE378" s="1" t="s">
        <v>11698</v>
      </c>
      <c r="AF378" s="1" t="s">
        <v>11699</v>
      </c>
      <c r="AG378" s="1" t="s">
        <v>11700</v>
      </c>
      <c r="AH378" s="1" t="s">
        <v>11701</v>
      </c>
      <c r="AI378" s="1" t="s">
        <v>11702</v>
      </c>
      <c r="AJ378" s="1" t="s">
        <v>11703</v>
      </c>
      <c r="AK378" s="1" t="s">
        <v>10180</v>
      </c>
      <c r="AL378" s="1" t="s">
        <v>8999</v>
      </c>
      <c r="AM378" s="1" t="s">
        <v>7723</v>
      </c>
      <c r="AN378" s="1" t="s">
        <v>11704</v>
      </c>
      <c r="AO378" s="1" t="s">
        <v>11705</v>
      </c>
      <c r="AP378" s="1" t="s">
        <v>11676</v>
      </c>
      <c r="AQ378" s="1" t="s">
        <v>81</v>
      </c>
      <c r="AR378" s="1" t="s">
        <v>81</v>
      </c>
      <c r="AS378" s="1" t="s">
        <v>81</v>
      </c>
    </row>
    <row r="379" spans="1:45" x14ac:dyDescent="0.3">
      <c r="A379" s="1" t="s">
        <v>40</v>
      </c>
      <c r="B379" s="1" t="s">
        <v>40</v>
      </c>
      <c r="C379" s="1" t="s">
        <v>11706</v>
      </c>
      <c r="D379" s="2">
        <v>62.5959256024966</v>
      </c>
      <c r="E379" s="2">
        <v>86.201234133737998</v>
      </c>
      <c r="I379" s="1"/>
      <c r="J379" s="1"/>
      <c r="K379" s="1" t="s">
        <v>11707</v>
      </c>
      <c r="L379" s="1" t="s">
        <v>11708</v>
      </c>
      <c r="M379" s="1" t="s">
        <v>11709</v>
      </c>
      <c r="N379" s="1" t="s">
        <v>11710</v>
      </c>
      <c r="O379" s="1" t="s">
        <v>11711</v>
      </c>
      <c r="P379" s="1" t="s">
        <v>11712</v>
      </c>
      <c r="Q379" s="1" t="s">
        <v>11713</v>
      </c>
      <c r="R379" s="1" t="s">
        <v>11714</v>
      </c>
      <c r="S379" s="1" t="s">
        <v>11715</v>
      </c>
      <c r="T379" s="1" t="s">
        <v>11716</v>
      </c>
      <c r="U379" s="1" t="s">
        <v>11717</v>
      </c>
      <c r="V379" s="1" t="s">
        <v>11718</v>
      </c>
      <c r="W379" s="1" t="s">
        <v>11719</v>
      </c>
      <c r="X379" s="1" t="s">
        <v>11720</v>
      </c>
      <c r="Y379" s="1" t="s">
        <v>11721</v>
      </c>
      <c r="Z379" s="1" t="s">
        <v>11722</v>
      </c>
      <c r="AA379" s="1" t="s">
        <v>11723</v>
      </c>
      <c r="AB379" s="1" t="s">
        <v>11724</v>
      </c>
      <c r="AC379" s="1" t="s">
        <v>11725</v>
      </c>
      <c r="AD379" s="1" t="s">
        <v>11726</v>
      </c>
      <c r="AE379" s="1" t="s">
        <v>11727</v>
      </c>
      <c r="AF379" s="1" t="s">
        <v>11728</v>
      </c>
      <c r="AG379" s="1" t="s">
        <v>11729</v>
      </c>
      <c r="AH379" s="1" t="s">
        <v>11730</v>
      </c>
      <c r="AI379" s="1" t="s">
        <v>11731</v>
      </c>
      <c r="AJ379" s="1" t="s">
        <v>11732</v>
      </c>
      <c r="AK379" s="1" t="s">
        <v>11733</v>
      </c>
      <c r="AL379" s="1" t="s">
        <v>9218</v>
      </c>
      <c r="AM379" s="1" t="s">
        <v>9340</v>
      </c>
      <c r="AN379" s="1" t="s">
        <v>11734</v>
      </c>
      <c r="AO379" s="1" t="s">
        <v>11735</v>
      </c>
      <c r="AP379" s="1" t="s">
        <v>11736</v>
      </c>
      <c r="AQ379" s="1" t="s">
        <v>81</v>
      </c>
      <c r="AR379" s="1" t="s">
        <v>81</v>
      </c>
      <c r="AS379" s="1" t="s">
        <v>81</v>
      </c>
    </row>
    <row r="380" spans="1:45" x14ac:dyDescent="0.3">
      <c r="A380" s="1" t="s">
        <v>40</v>
      </c>
      <c r="B380" s="1" t="s">
        <v>40</v>
      </c>
      <c r="C380" s="1" t="s">
        <v>11737</v>
      </c>
      <c r="D380" s="2">
        <v>63.176057552551903</v>
      </c>
      <c r="E380" s="2">
        <v>87.542406145082893</v>
      </c>
      <c r="I380" s="1"/>
      <c r="J380" s="1"/>
      <c r="K380" s="1" t="s">
        <v>11738</v>
      </c>
      <c r="L380" s="1" t="s">
        <v>11739</v>
      </c>
      <c r="M380" s="1" t="s">
        <v>11740</v>
      </c>
      <c r="N380" s="1" t="s">
        <v>11741</v>
      </c>
      <c r="O380" s="1" t="s">
        <v>11742</v>
      </c>
      <c r="P380" s="1" t="s">
        <v>11743</v>
      </c>
      <c r="Q380" s="1" t="s">
        <v>11744</v>
      </c>
      <c r="R380" s="1" t="s">
        <v>11745</v>
      </c>
      <c r="S380" s="1" t="s">
        <v>11746</v>
      </c>
      <c r="T380" s="1" t="s">
        <v>11747</v>
      </c>
      <c r="U380" s="1" t="s">
        <v>11748</v>
      </c>
      <c r="V380" s="1" t="s">
        <v>11749</v>
      </c>
      <c r="W380" s="1" t="s">
        <v>11750</v>
      </c>
      <c r="X380" s="1" t="s">
        <v>11751</v>
      </c>
      <c r="Y380" s="1" t="s">
        <v>11752</v>
      </c>
      <c r="Z380" s="1" t="s">
        <v>11753</v>
      </c>
      <c r="AA380" s="1" t="s">
        <v>11754</v>
      </c>
      <c r="AB380" s="1" t="s">
        <v>11755</v>
      </c>
      <c r="AC380" s="1" t="s">
        <v>11756</v>
      </c>
      <c r="AD380" s="1" t="s">
        <v>11757</v>
      </c>
      <c r="AE380" s="1" t="s">
        <v>11758</v>
      </c>
      <c r="AF380" s="1" t="s">
        <v>11759</v>
      </c>
      <c r="AG380" s="1" t="s">
        <v>11760</v>
      </c>
      <c r="AH380" s="1" t="s">
        <v>11761</v>
      </c>
      <c r="AI380" s="1" t="s">
        <v>11762</v>
      </c>
      <c r="AJ380" s="1" t="s">
        <v>11763</v>
      </c>
      <c r="AK380" s="1" t="s">
        <v>11764</v>
      </c>
      <c r="AL380" s="1" t="s">
        <v>8909</v>
      </c>
      <c r="AM380" s="1" t="s">
        <v>11765</v>
      </c>
      <c r="AN380" s="1" t="s">
        <v>11766</v>
      </c>
      <c r="AO380" s="1" t="s">
        <v>11767</v>
      </c>
      <c r="AP380" s="1" t="s">
        <v>11527</v>
      </c>
      <c r="AQ380" s="1" t="s">
        <v>81</v>
      </c>
      <c r="AR380" s="1" t="s">
        <v>81</v>
      </c>
      <c r="AS380" s="1" t="s">
        <v>81</v>
      </c>
    </row>
    <row r="381" spans="1:45" x14ac:dyDescent="0.3">
      <c r="A381" s="1" t="s">
        <v>40</v>
      </c>
      <c r="B381" s="1" t="s">
        <v>40</v>
      </c>
      <c r="C381" s="1" t="s">
        <v>11768</v>
      </c>
      <c r="D381" s="2">
        <v>61.849628640022097</v>
      </c>
      <c r="E381" s="2">
        <v>85.481602414638104</v>
      </c>
      <c r="I381" s="1"/>
      <c r="J381" s="1"/>
      <c r="K381" s="1" t="s">
        <v>11769</v>
      </c>
      <c r="L381" s="1" t="s">
        <v>11770</v>
      </c>
      <c r="M381" s="1" t="s">
        <v>11771</v>
      </c>
      <c r="N381" s="1" t="s">
        <v>11772</v>
      </c>
      <c r="O381" s="1" t="s">
        <v>11773</v>
      </c>
      <c r="P381" s="1" t="s">
        <v>11774</v>
      </c>
      <c r="Q381" s="1" t="s">
        <v>11775</v>
      </c>
      <c r="R381" s="1" t="s">
        <v>11776</v>
      </c>
      <c r="S381" s="1" t="s">
        <v>11777</v>
      </c>
      <c r="T381" s="1" t="s">
        <v>11778</v>
      </c>
      <c r="U381" s="1" t="s">
        <v>11779</v>
      </c>
      <c r="V381" s="1" t="s">
        <v>11780</v>
      </c>
      <c r="W381" s="1" t="s">
        <v>11781</v>
      </c>
      <c r="X381" s="1" t="s">
        <v>11782</v>
      </c>
      <c r="Y381" s="1" t="s">
        <v>11783</v>
      </c>
      <c r="Z381" s="1" t="s">
        <v>11784</v>
      </c>
      <c r="AA381" s="1" t="s">
        <v>11785</v>
      </c>
      <c r="AB381" s="1" t="s">
        <v>11786</v>
      </c>
      <c r="AC381" s="1" t="s">
        <v>11787</v>
      </c>
      <c r="AD381" s="1" t="s">
        <v>11788</v>
      </c>
      <c r="AE381" s="1" t="s">
        <v>11789</v>
      </c>
      <c r="AF381" s="1" t="s">
        <v>11790</v>
      </c>
      <c r="AG381" s="1" t="s">
        <v>11791</v>
      </c>
      <c r="AH381" s="1" t="s">
        <v>11792</v>
      </c>
      <c r="AI381" s="1" t="s">
        <v>11793</v>
      </c>
      <c r="AJ381" s="1" t="s">
        <v>11794</v>
      </c>
      <c r="AK381" s="1" t="s">
        <v>11795</v>
      </c>
      <c r="AL381" s="1" t="s">
        <v>8941</v>
      </c>
      <c r="AM381" s="1" t="s">
        <v>217</v>
      </c>
      <c r="AN381" s="1" t="s">
        <v>11796</v>
      </c>
      <c r="AO381" s="1" t="s">
        <v>11797</v>
      </c>
      <c r="AP381" s="1" t="s">
        <v>11798</v>
      </c>
      <c r="AQ381" s="1" t="s">
        <v>81</v>
      </c>
      <c r="AR381" s="1" t="s">
        <v>81</v>
      </c>
      <c r="AS381" s="1" t="s">
        <v>81</v>
      </c>
    </row>
    <row r="382" spans="1:45" x14ac:dyDescent="0.3">
      <c r="A382" s="1" t="s">
        <v>40</v>
      </c>
      <c r="B382" s="1" t="s">
        <v>40</v>
      </c>
      <c r="C382" s="1" t="s">
        <v>11799</v>
      </c>
      <c r="D382" s="2">
        <v>62.415988073249302</v>
      </c>
      <c r="E382" s="2">
        <v>84.301910368605903</v>
      </c>
      <c r="I382" s="1"/>
      <c r="J382" s="1"/>
      <c r="K382" s="1" t="s">
        <v>11800</v>
      </c>
      <c r="L382" s="1" t="s">
        <v>11801</v>
      </c>
      <c r="M382" s="1" t="s">
        <v>11802</v>
      </c>
      <c r="N382" s="1" t="s">
        <v>11803</v>
      </c>
      <c r="O382" s="1" t="s">
        <v>11804</v>
      </c>
      <c r="P382" s="1" t="s">
        <v>11805</v>
      </c>
      <c r="Q382" s="1" t="s">
        <v>11806</v>
      </c>
      <c r="R382" s="1" t="s">
        <v>11807</v>
      </c>
      <c r="S382" s="1" t="s">
        <v>11808</v>
      </c>
      <c r="T382" s="1" t="s">
        <v>11809</v>
      </c>
      <c r="U382" s="1" t="s">
        <v>11810</v>
      </c>
      <c r="V382" s="1" t="s">
        <v>11811</v>
      </c>
      <c r="W382" s="1" t="s">
        <v>11812</v>
      </c>
      <c r="X382" s="1" t="s">
        <v>11813</v>
      </c>
      <c r="Y382" s="1" t="s">
        <v>11814</v>
      </c>
      <c r="Z382" s="1" t="s">
        <v>11815</v>
      </c>
      <c r="AA382" s="1" t="s">
        <v>11816</v>
      </c>
      <c r="AB382" s="1" t="s">
        <v>11817</v>
      </c>
      <c r="AC382" s="1" t="s">
        <v>11818</v>
      </c>
      <c r="AD382" s="1" t="s">
        <v>11819</v>
      </c>
      <c r="AE382" s="1" t="s">
        <v>11820</v>
      </c>
      <c r="AF382" s="1" t="s">
        <v>11821</v>
      </c>
      <c r="AG382" s="1" t="s">
        <v>11822</v>
      </c>
      <c r="AH382" s="1" t="s">
        <v>11823</v>
      </c>
      <c r="AI382" s="1" t="s">
        <v>11824</v>
      </c>
      <c r="AJ382" s="1" t="s">
        <v>11825</v>
      </c>
      <c r="AK382" s="1" t="s">
        <v>11826</v>
      </c>
      <c r="AL382" s="1" t="s">
        <v>8999</v>
      </c>
      <c r="AM382" s="1" t="s">
        <v>4506</v>
      </c>
      <c r="AN382" s="1" t="s">
        <v>11827</v>
      </c>
      <c r="AO382" s="1" t="s">
        <v>11828</v>
      </c>
      <c r="AP382" s="1" t="s">
        <v>11829</v>
      </c>
      <c r="AQ382" s="1" t="s">
        <v>81</v>
      </c>
      <c r="AR382" s="1" t="s">
        <v>81</v>
      </c>
      <c r="AS382" s="1" t="s">
        <v>81</v>
      </c>
    </row>
    <row r="383" spans="1:45" x14ac:dyDescent="0.3">
      <c r="A383" s="1" t="s">
        <v>40</v>
      </c>
      <c r="B383" s="1" t="s">
        <v>40</v>
      </c>
      <c r="C383" s="1" t="s">
        <v>11830</v>
      </c>
      <c r="D383" s="2">
        <v>62.343629860378002</v>
      </c>
      <c r="E383" s="2">
        <v>85.819180112982295</v>
      </c>
      <c r="I383" s="1"/>
      <c r="J383" s="1"/>
      <c r="K383" s="1" t="s">
        <v>81</v>
      </c>
      <c r="L383" s="1" t="s">
        <v>81</v>
      </c>
      <c r="M383" s="1" t="s">
        <v>11831</v>
      </c>
      <c r="N383" s="1" t="s">
        <v>11832</v>
      </c>
      <c r="O383" s="1" t="s">
        <v>81</v>
      </c>
      <c r="P383" s="1" t="s">
        <v>81</v>
      </c>
      <c r="Q383" s="1" t="s">
        <v>11833</v>
      </c>
      <c r="R383" s="1" t="s">
        <v>11834</v>
      </c>
      <c r="S383" s="1" t="s">
        <v>11835</v>
      </c>
      <c r="T383" s="1" t="s">
        <v>11836</v>
      </c>
      <c r="U383" s="1" t="s">
        <v>11837</v>
      </c>
      <c r="V383" s="1" t="s">
        <v>11838</v>
      </c>
      <c r="W383" s="1" t="s">
        <v>11839</v>
      </c>
      <c r="X383" s="1" t="s">
        <v>11840</v>
      </c>
      <c r="Y383" s="1" t="s">
        <v>11841</v>
      </c>
      <c r="Z383" s="1" t="s">
        <v>11842</v>
      </c>
      <c r="AA383" s="1" t="s">
        <v>11843</v>
      </c>
      <c r="AB383" s="1" t="s">
        <v>11844</v>
      </c>
      <c r="AC383" s="1" t="s">
        <v>11845</v>
      </c>
      <c r="AD383" s="1" t="s">
        <v>11846</v>
      </c>
      <c r="AE383" s="1" t="s">
        <v>11847</v>
      </c>
      <c r="AF383" s="1" t="s">
        <v>11848</v>
      </c>
      <c r="AG383" s="1" t="s">
        <v>11849</v>
      </c>
      <c r="AH383" s="1" t="s">
        <v>11850</v>
      </c>
      <c r="AI383" s="1" t="s">
        <v>11851</v>
      </c>
      <c r="AJ383" s="1" t="s">
        <v>11852</v>
      </c>
      <c r="AK383" s="1" t="s">
        <v>11853</v>
      </c>
      <c r="AL383" s="1" t="s">
        <v>9218</v>
      </c>
      <c r="AM383" s="1" t="s">
        <v>6672</v>
      </c>
      <c r="AN383" s="1" t="s">
        <v>11854</v>
      </c>
      <c r="AO383" s="1" t="s">
        <v>11855</v>
      </c>
      <c r="AP383" s="1" t="s">
        <v>11856</v>
      </c>
      <c r="AQ383" s="1" t="s">
        <v>81</v>
      </c>
      <c r="AR383" s="1" t="s">
        <v>81</v>
      </c>
      <c r="AS383" s="1" t="s">
        <v>81</v>
      </c>
    </row>
    <row r="384" spans="1:45" x14ac:dyDescent="0.3">
      <c r="A384" s="1" t="s">
        <v>40</v>
      </c>
      <c r="B384" s="1" t="s">
        <v>40</v>
      </c>
      <c r="C384" s="1" t="s">
        <v>11857</v>
      </c>
      <c r="D384" s="2">
        <v>62.146375818459603</v>
      </c>
      <c r="E384" s="2">
        <v>85.988911997135304</v>
      </c>
      <c r="I384" s="1"/>
      <c r="J384" s="1"/>
      <c r="K384" s="1" t="s">
        <v>11858</v>
      </c>
      <c r="L384" s="1" t="s">
        <v>11859</v>
      </c>
      <c r="M384" s="1" t="s">
        <v>11860</v>
      </c>
      <c r="N384" s="1" t="s">
        <v>11861</v>
      </c>
      <c r="O384" s="1" t="s">
        <v>11862</v>
      </c>
      <c r="P384" s="1" t="s">
        <v>11863</v>
      </c>
      <c r="Q384" s="1" t="s">
        <v>11864</v>
      </c>
      <c r="R384" s="1" t="s">
        <v>11865</v>
      </c>
      <c r="S384" s="1" t="s">
        <v>11866</v>
      </c>
      <c r="T384" s="1" t="s">
        <v>11867</v>
      </c>
      <c r="U384" s="1" t="s">
        <v>11868</v>
      </c>
      <c r="V384" s="1" t="s">
        <v>11869</v>
      </c>
      <c r="W384" s="1" t="s">
        <v>11870</v>
      </c>
      <c r="X384" s="1" t="s">
        <v>11871</v>
      </c>
      <c r="Y384" s="1" t="s">
        <v>11872</v>
      </c>
      <c r="Z384" s="1" t="s">
        <v>11873</v>
      </c>
      <c r="AA384" s="1" t="s">
        <v>11874</v>
      </c>
      <c r="AB384" s="1" t="s">
        <v>11875</v>
      </c>
      <c r="AC384" s="1" t="s">
        <v>11876</v>
      </c>
      <c r="AD384" s="1" t="s">
        <v>11877</v>
      </c>
      <c r="AE384" s="1" t="s">
        <v>11878</v>
      </c>
      <c r="AF384" s="1" t="s">
        <v>11879</v>
      </c>
      <c r="AG384" s="1" t="s">
        <v>11880</v>
      </c>
      <c r="AH384" s="1" t="s">
        <v>11881</v>
      </c>
      <c r="AI384" s="1" t="s">
        <v>11882</v>
      </c>
      <c r="AJ384" s="1" t="s">
        <v>11883</v>
      </c>
      <c r="AK384" s="1" t="s">
        <v>627</v>
      </c>
      <c r="AL384" s="1" t="s">
        <v>9218</v>
      </c>
      <c r="AM384" s="1" t="s">
        <v>11884</v>
      </c>
      <c r="AN384" s="1" t="s">
        <v>11885</v>
      </c>
      <c r="AO384" s="1" t="s">
        <v>11886</v>
      </c>
      <c r="AP384" s="1" t="s">
        <v>11887</v>
      </c>
      <c r="AQ384" s="1" t="s">
        <v>81</v>
      </c>
      <c r="AR384" s="1" t="s">
        <v>81</v>
      </c>
      <c r="AS384" s="1" t="s">
        <v>81</v>
      </c>
    </row>
    <row r="385" spans="1:45" x14ac:dyDescent="0.3">
      <c r="A385" s="1" t="s">
        <v>40</v>
      </c>
      <c r="B385" s="1" t="s">
        <v>40</v>
      </c>
      <c r="C385" s="1" t="s">
        <v>11888</v>
      </c>
      <c r="D385" s="2">
        <v>60.259630696955497</v>
      </c>
      <c r="E385" s="2">
        <v>84.044401769747694</v>
      </c>
      <c r="I385" s="1"/>
      <c r="J385" s="1"/>
      <c r="K385" s="1" t="s">
        <v>11889</v>
      </c>
      <c r="L385" s="1" t="s">
        <v>11890</v>
      </c>
      <c r="M385" s="1" t="s">
        <v>11891</v>
      </c>
      <c r="N385" s="1" t="s">
        <v>11892</v>
      </c>
      <c r="O385" s="1" t="s">
        <v>11893</v>
      </c>
      <c r="P385" s="1" t="s">
        <v>11894</v>
      </c>
      <c r="Q385" s="1" t="s">
        <v>11895</v>
      </c>
      <c r="R385" s="1" t="s">
        <v>11896</v>
      </c>
      <c r="S385" s="1" t="s">
        <v>11897</v>
      </c>
      <c r="T385" s="1" t="s">
        <v>11898</v>
      </c>
      <c r="U385" s="1" t="s">
        <v>11899</v>
      </c>
      <c r="V385" s="1" t="s">
        <v>11900</v>
      </c>
      <c r="W385" s="1" t="s">
        <v>11901</v>
      </c>
      <c r="X385" s="1" t="s">
        <v>11902</v>
      </c>
      <c r="Y385" s="1" t="s">
        <v>11903</v>
      </c>
      <c r="Z385" s="1" t="s">
        <v>11904</v>
      </c>
      <c r="AA385" s="1" t="s">
        <v>11905</v>
      </c>
      <c r="AB385" s="1" t="s">
        <v>11906</v>
      </c>
      <c r="AC385" s="1" t="s">
        <v>11907</v>
      </c>
      <c r="AD385" s="1" t="s">
        <v>11908</v>
      </c>
      <c r="AE385" s="1" t="s">
        <v>11909</v>
      </c>
      <c r="AF385" s="1" t="s">
        <v>11910</v>
      </c>
      <c r="AG385" s="1" t="s">
        <v>11911</v>
      </c>
      <c r="AH385" s="1" t="s">
        <v>11912</v>
      </c>
      <c r="AI385" s="1" t="s">
        <v>11913</v>
      </c>
      <c r="AJ385" s="1" t="s">
        <v>11914</v>
      </c>
      <c r="AK385" s="1" t="s">
        <v>11915</v>
      </c>
      <c r="AL385" s="1" t="s">
        <v>2913</v>
      </c>
      <c r="AM385" s="1" t="s">
        <v>4163</v>
      </c>
      <c r="AN385" s="1" t="s">
        <v>11916</v>
      </c>
      <c r="AO385" s="1" t="s">
        <v>11917</v>
      </c>
      <c r="AP385" s="1" t="s">
        <v>11918</v>
      </c>
      <c r="AQ385" s="1" t="s">
        <v>81</v>
      </c>
      <c r="AR385" s="1" t="s">
        <v>81</v>
      </c>
      <c r="AS385" s="1" t="s">
        <v>81</v>
      </c>
    </row>
    <row r="386" spans="1:45" x14ac:dyDescent="0.3">
      <c r="A386" s="1" t="s">
        <v>40</v>
      </c>
      <c r="B386" s="1" t="s">
        <v>40</v>
      </c>
      <c r="C386" s="1" t="s">
        <v>11919</v>
      </c>
      <c r="D386" s="2">
        <v>59.154695243427298</v>
      </c>
      <c r="E386" s="2">
        <v>83.769025429263195</v>
      </c>
      <c r="I386" s="1"/>
      <c r="J386" s="1"/>
      <c r="K386" s="1" t="s">
        <v>81</v>
      </c>
      <c r="L386" s="1" t="s">
        <v>81</v>
      </c>
      <c r="M386" s="1" t="s">
        <v>11920</v>
      </c>
      <c r="N386" s="1" t="s">
        <v>11921</v>
      </c>
      <c r="O386" s="1" t="s">
        <v>81</v>
      </c>
      <c r="P386" s="1" t="s">
        <v>81</v>
      </c>
      <c r="Q386" s="1" t="s">
        <v>11922</v>
      </c>
      <c r="R386" s="1" t="s">
        <v>11923</v>
      </c>
      <c r="S386" s="1" t="s">
        <v>11924</v>
      </c>
      <c r="T386" s="1" t="s">
        <v>11925</v>
      </c>
      <c r="U386" s="1" t="s">
        <v>11926</v>
      </c>
      <c r="V386" s="1" t="s">
        <v>11927</v>
      </c>
      <c r="W386" s="1" t="s">
        <v>11928</v>
      </c>
      <c r="X386" s="1" t="s">
        <v>11929</v>
      </c>
      <c r="Y386" s="1" t="s">
        <v>11930</v>
      </c>
      <c r="Z386" s="1" t="s">
        <v>11931</v>
      </c>
      <c r="AA386" s="1" t="s">
        <v>11932</v>
      </c>
      <c r="AB386" s="1" t="s">
        <v>11933</v>
      </c>
      <c r="AC386" s="1" t="s">
        <v>11934</v>
      </c>
      <c r="AD386" s="1" t="s">
        <v>11935</v>
      </c>
      <c r="AE386" s="1" t="s">
        <v>11936</v>
      </c>
      <c r="AF386" s="1" t="s">
        <v>11937</v>
      </c>
      <c r="AG386" s="1" t="s">
        <v>11938</v>
      </c>
      <c r="AH386" s="1" t="s">
        <v>11939</v>
      </c>
      <c r="AI386" s="1" t="s">
        <v>11940</v>
      </c>
      <c r="AJ386" s="1" t="s">
        <v>11941</v>
      </c>
      <c r="AK386" s="1" t="s">
        <v>11942</v>
      </c>
      <c r="AL386" s="1" t="s">
        <v>1794</v>
      </c>
      <c r="AM386" s="1" t="s">
        <v>4538</v>
      </c>
      <c r="AN386" s="1" t="s">
        <v>11943</v>
      </c>
      <c r="AO386" s="1" t="s">
        <v>11944</v>
      </c>
      <c r="AP386" s="1" t="s">
        <v>11285</v>
      </c>
      <c r="AQ386" s="1" t="s">
        <v>81</v>
      </c>
      <c r="AR386" s="1" t="s">
        <v>81</v>
      </c>
      <c r="AS386" s="1" t="s">
        <v>81</v>
      </c>
    </row>
    <row r="387" spans="1:45" x14ac:dyDescent="0.3">
      <c r="A387" s="1" t="s">
        <v>40</v>
      </c>
      <c r="B387" s="1" t="s">
        <v>40</v>
      </c>
      <c r="C387" s="1" t="s">
        <v>11945</v>
      </c>
      <c r="D387" s="2">
        <v>60.565308114644701</v>
      </c>
      <c r="E387" s="2">
        <v>83.695530880413401</v>
      </c>
      <c r="I387" s="1"/>
      <c r="J387" s="1"/>
      <c r="K387" s="1" t="s">
        <v>11946</v>
      </c>
      <c r="L387" s="1" t="s">
        <v>11947</v>
      </c>
      <c r="M387" s="1" t="s">
        <v>11948</v>
      </c>
      <c r="N387" s="1" t="s">
        <v>11949</v>
      </c>
      <c r="O387" s="1" t="s">
        <v>11950</v>
      </c>
      <c r="P387" s="1" t="s">
        <v>11951</v>
      </c>
      <c r="Q387" s="1" t="s">
        <v>11952</v>
      </c>
      <c r="R387" s="1" t="s">
        <v>11953</v>
      </c>
      <c r="S387" s="1" t="s">
        <v>11954</v>
      </c>
      <c r="T387" s="1" t="s">
        <v>11955</v>
      </c>
      <c r="U387" s="1" t="s">
        <v>11956</v>
      </c>
      <c r="V387" s="1" t="s">
        <v>11957</v>
      </c>
      <c r="W387" s="1" t="s">
        <v>11958</v>
      </c>
      <c r="X387" s="1" t="s">
        <v>11959</v>
      </c>
      <c r="Y387" s="1" t="s">
        <v>11960</v>
      </c>
      <c r="Z387" s="1" t="s">
        <v>11961</v>
      </c>
      <c r="AA387" s="1" t="s">
        <v>11962</v>
      </c>
      <c r="AB387" s="1" t="s">
        <v>11963</v>
      </c>
      <c r="AC387" s="1" t="s">
        <v>11964</v>
      </c>
      <c r="AD387" s="1" t="s">
        <v>11965</v>
      </c>
      <c r="AE387" s="1" t="s">
        <v>11966</v>
      </c>
      <c r="AF387" s="1" t="s">
        <v>11967</v>
      </c>
      <c r="AG387" s="1" t="s">
        <v>11968</v>
      </c>
      <c r="AH387" s="1" t="s">
        <v>11969</v>
      </c>
      <c r="AI387" s="1" t="s">
        <v>11970</v>
      </c>
      <c r="AJ387" s="1" t="s">
        <v>11971</v>
      </c>
      <c r="AK387" s="1" t="s">
        <v>11972</v>
      </c>
      <c r="AL387" s="1" t="s">
        <v>2690</v>
      </c>
      <c r="AM387" s="1" t="s">
        <v>11884</v>
      </c>
      <c r="AN387" s="1" t="s">
        <v>11973</v>
      </c>
      <c r="AO387" s="1" t="s">
        <v>11974</v>
      </c>
      <c r="AP387" s="1" t="s">
        <v>11975</v>
      </c>
      <c r="AQ387" s="1" t="s">
        <v>81</v>
      </c>
      <c r="AR387" s="1" t="s">
        <v>81</v>
      </c>
      <c r="AS387" s="1" t="s">
        <v>81</v>
      </c>
    </row>
    <row r="388" spans="1:45" x14ac:dyDescent="0.3">
      <c r="A388" s="1" t="s">
        <v>40</v>
      </c>
      <c r="B388" s="1" t="s">
        <v>40</v>
      </c>
      <c r="C388" s="1" t="s">
        <v>11976</v>
      </c>
      <c r="D388" s="2">
        <v>59.871146050349097</v>
      </c>
      <c r="E388" s="2">
        <v>82.206496113487503</v>
      </c>
      <c r="I388" s="1"/>
      <c r="J388" s="1"/>
      <c r="K388" s="1" t="s">
        <v>11977</v>
      </c>
      <c r="L388" s="1" t="s">
        <v>11978</v>
      </c>
      <c r="M388" s="1" t="s">
        <v>11979</v>
      </c>
      <c r="N388" s="1" t="s">
        <v>11980</v>
      </c>
      <c r="O388" s="1" t="s">
        <v>11981</v>
      </c>
      <c r="P388" s="1" t="s">
        <v>11982</v>
      </c>
      <c r="Q388" s="1" t="s">
        <v>11983</v>
      </c>
      <c r="R388" s="1" t="s">
        <v>11984</v>
      </c>
      <c r="S388" s="1" t="s">
        <v>11985</v>
      </c>
      <c r="T388" s="1" t="s">
        <v>11986</v>
      </c>
      <c r="U388" s="1" t="s">
        <v>11987</v>
      </c>
      <c r="V388" s="1" t="s">
        <v>11988</v>
      </c>
      <c r="W388" s="1" t="s">
        <v>11989</v>
      </c>
      <c r="X388" s="1" t="s">
        <v>11990</v>
      </c>
      <c r="Y388" s="1" t="s">
        <v>11991</v>
      </c>
      <c r="Z388" s="1" t="s">
        <v>11992</v>
      </c>
      <c r="AA388" s="1" t="s">
        <v>11993</v>
      </c>
      <c r="AB388" s="1" t="s">
        <v>11994</v>
      </c>
      <c r="AC388" s="1" t="s">
        <v>11995</v>
      </c>
      <c r="AD388" s="1" t="s">
        <v>11996</v>
      </c>
      <c r="AE388" s="1" t="s">
        <v>11997</v>
      </c>
      <c r="AF388" s="1" t="s">
        <v>11998</v>
      </c>
      <c r="AG388" s="1" t="s">
        <v>11999</v>
      </c>
      <c r="AH388" s="1" t="s">
        <v>12000</v>
      </c>
      <c r="AI388" s="1" t="s">
        <v>12001</v>
      </c>
      <c r="AJ388" s="1" t="s">
        <v>12002</v>
      </c>
      <c r="AK388" s="1" t="s">
        <v>12003</v>
      </c>
      <c r="AL388" s="1" t="s">
        <v>3069</v>
      </c>
      <c r="AM388" s="1" t="s">
        <v>7723</v>
      </c>
      <c r="AN388" s="1" t="s">
        <v>12004</v>
      </c>
      <c r="AO388" s="1" t="s">
        <v>12005</v>
      </c>
      <c r="AP388" s="1" t="s">
        <v>12006</v>
      </c>
      <c r="AQ388" s="1" t="s">
        <v>81</v>
      </c>
      <c r="AR388" s="1" t="s">
        <v>81</v>
      </c>
      <c r="AS388" s="1" t="s">
        <v>81</v>
      </c>
    </row>
    <row r="389" spans="1:45" x14ac:dyDescent="0.3">
      <c r="A389" s="1" t="s">
        <v>40</v>
      </c>
      <c r="B389" s="1" t="s">
        <v>40</v>
      </c>
      <c r="C389" s="1" t="s">
        <v>12007</v>
      </c>
      <c r="D389" s="2">
        <v>58.059500924422402</v>
      </c>
      <c r="E389" s="2">
        <v>82.024529647097296</v>
      </c>
      <c r="I389" s="1"/>
      <c r="J389" s="1"/>
      <c r="K389" s="1" t="s">
        <v>81</v>
      </c>
      <c r="L389" s="1" t="s">
        <v>12008</v>
      </c>
      <c r="M389" s="1" t="s">
        <v>12009</v>
      </c>
      <c r="N389" s="1" t="s">
        <v>12010</v>
      </c>
      <c r="O389" s="1" t="s">
        <v>12011</v>
      </c>
      <c r="P389" s="1" t="s">
        <v>12012</v>
      </c>
      <c r="Q389" s="1" t="s">
        <v>12013</v>
      </c>
      <c r="R389" s="1" t="s">
        <v>12014</v>
      </c>
      <c r="S389" s="1" t="s">
        <v>12015</v>
      </c>
      <c r="T389" s="1" t="s">
        <v>12016</v>
      </c>
      <c r="U389" s="1" t="s">
        <v>12017</v>
      </c>
      <c r="V389" s="1" t="s">
        <v>12018</v>
      </c>
      <c r="W389" s="1" t="s">
        <v>12019</v>
      </c>
      <c r="X389" s="1" t="s">
        <v>12020</v>
      </c>
      <c r="Y389" s="1" t="s">
        <v>12021</v>
      </c>
      <c r="Z389" s="1" t="s">
        <v>12022</v>
      </c>
      <c r="AA389" s="1" t="s">
        <v>12023</v>
      </c>
      <c r="AB389" s="1" t="s">
        <v>12024</v>
      </c>
      <c r="AC389" s="1" t="s">
        <v>12025</v>
      </c>
      <c r="AD389" s="1" t="s">
        <v>12026</v>
      </c>
      <c r="AE389" s="1" t="s">
        <v>12027</v>
      </c>
      <c r="AF389" s="1" t="s">
        <v>12028</v>
      </c>
      <c r="AG389" s="1" t="s">
        <v>12029</v>
      </c>
      <c r="AH389" s="1" t="s">
        <v>12030</v>
      </c>
      <c r="AI389" s="1" t="s">
        <v>12031</v>
      </c>
      <c r="AJ389" s="1" t="s">
        <v>12032</v>
      </c>
      <c r="AK389" s="1" t="s">
        <v>12033</v>
      </c>
      <c r="AL389" s="1" t="s">
        <v>8909</v>
      </c>
      <c r="AM389" s="1" t="s">
        <v>4163</v>
      </c>
      <c r="AN389" s="1" t="s">
        <v>12034</v>
      </c>
      <c r="AO389" s="1" t="s">
        <v>12035</v>
      </c>
      <c r="AP389" s="1" t="s">
        <v>12036</v>
      </c>
      <c r="AQ389" s="1" t="s">
        <v>81</v>
      </c>
      <c r="AR389" s="1" t="s">
        <v>81</v>
      </c>
      <c r="AS389" s="1" t="s">
        <v>81</v>
      </c>
    </row>
    <row r="390" spans="1:45" x14ac:dyDescent="0.3">
      <c r="A390" s="1" t="s">
        <v>40</v>
      </c>
      <c r="B390" s="1" t="s">
        <v>40</v>
      </c>
      <c r="C390" s="1" t="s">
        <v>12037</v>
      </c>
      <c r="D390" s="2">
        <v>58.222130350279301</v>
      </c>
      <c r="E390" s="2">
        <v>81.702925736123802</v>
      </c>
      <c r="I390" s="1"/>
      <c r="J390" s="1"/>
      <c r="K390" s="1" t="s">
        <v>81</v>
      </c>
      <c r="L390" s="1" t="s">
        <v>81</v>
      </c>
      <c r="M390" s="1" t="s">
        <v>12038</v>
      </c>
      <c r="N390" s="1" t="s">
        <v>12039</v>
      </c>
      <c r="O390" s="1" t="s">
        <v>81</v>
      </c>
      <c r="P390" s="1" t="s">
        <v>81</v>
      </c>
      <c r="Q390" s="1" t="s">
        <v>12040</v>
      </c>
      <c r="R390" s="1" t="s">
        <v>12041</v>
      </c>
      <c r="S390" s="1" t="s">
        <v>12042</v>
      </c>
      <c r="T390" s="1" t="s">
        <v>12043</v>
      </c>
      <c r="U390" s="1" t="s">
        <v>12044</v>
      </c>
      <c r="V390" s="1" t="s">
        <v>12045</v>
      </c>
      <c r="W390" s="1" t="s">
        <v>12046</v>
      </c>
      <c r="X390" s="1" t="s">
        <v>12047</v>
      </c>
      <c r="Y390" s="1" t="s">
        <v>12048</v>
      </c>
      <c r="Z390" s="1" t="s">
        <v>12049</v>
      </c>
      <c r="AA390" s="1" t="s">
        <v>12050</v>
      </c>
      <c r="AB390" s="1" t="s">
        <v>12051</v>
      </c>
      <c r="AC390" s="1" t="s">
        <v>12052</v>
      </c>
      <c r="AD390" s="1" t="s">
        <v>12053</v>
      </c>
      <c r="AE390" s="1" t="s">
        <v>12054</v>
      </c>
      <c r="AF390" s="1" t="s">
        <v>12055</v>
      </c>
      <c r="AG390" s="1" t="s">
        <v>12056</v>
      </c>
      <c r="AH390" s="1" t="s">
        <v>12057</v>
      </c>
      <c r="AI390" s="1" t="s">
        <v>12058</v>
      </c>
      <c r="AJ390" s="1" t="s">
        <v>12059</v>
      </c>
      <c r="AK390" s="1" t="s">
        <v>12060</v>
      </c>
      <c r="AL390" s="1" t="s">
        <v>9218</v>
      </c>
      <c r="AM390" s="1" t="s">
        <v>4131</v>
      </c>
      <c r="AN390" s="1" t="s">
        <v>12061</v>
      </c>
      <c r="AO390" s="1" t="s">
        <v>12062</v>
      </c>
      <c r="AP390" s="1" t="s">
        <v>12063</v>
      </c>
      <c r="AQ390" s="1" t="s">
        <v>81</v>
      </c>
      <c r="AR390" s="1" t="s">
        <v>81</v>
      </c>
      <c r="AS390" s="1" t="s">
        <v>81</v>
      </c>
    </row>
    <row r="391" spans="1:45" x14ac:dyDescent="0.3">
      <c r="A391" s="1" t="s">
        <v>40</v>
      </c>
      <c r="B391" s="1" t="s">
        <v>40</v>
      </c>
      <c r="C391" s="1" t="s">
        <v>12064</v>
      </c>
      <c r="D391" s="2">
        <v>57.040216957143699</v>
      </c>
      <c r="E391" s="2">
        <v>82.554168481918595</v>
      </c>
      <c r="I391" s="1"/>
      <c r="J391" s="1"/>
      <c r="K391" s="1" t="s">
        <v>12065</v>
      </c>
      <c r="L391" s="1" t="s">
        <v>12066</v>
      </c>
      <c r="M391" s="1" t="s">
        <v>12067</v>
      </c>
      <c r="N391" s="1" t="s">
        <v>12068</v>
      </c>
      <c r="O391" s="1" t="s">
        <v>12069</v>
      </c>
      <c r="P391" s="1" t="s">
        <v>12070</v>
      </c>
      <c r="Q391" s="1" t="s">
        <v>12071</v>
      </c>
      <c r="R391" s="1" t="s">
        <v>12072</v>
      </c>
      <c r="S391" s="1" t="s">
        <v>12073</v>
      </c>
      <c r="T391" s="1" t="s">
        <v>12074</v>
      </c>
      <c r="U391" s="1" t="s">
        <v>12075</v>
      </c>
      <c r="V391" s="1" t="s">
        <v>12076</v>
      </c>
      <c r="W391" s="1" t="s">
        <v>12077</v>
      </c>
      <c r="X391" s="1" t="s">
        <v>12078</v>
      </c>
      <c r="Y391" s="1" t="s">
        <v>12079</v>
      </c>
      <c r="Z391" s="1" t="s">
        <v>12080</v>
      </c>
      <c r="AA391" s="1" t="s">
        <v>12081</v>
      </c>
      <c r="AB391" s="1" t="s">
        <v>12082</v>
      </c>
      <c r="AC391" s="1" t="s">
        <v>12083</v>
      </c>
      <c r="AD391" s="1" t="s">
        <v>12084</v>
      </c>
      <c r="AE391" s="1" t="s">
        <v>12085</v>
      </c>
      <c r="AF391" s="1" t="s">
        <v>12086</v>
      </c>
      <c r="AG391" s="1" t="s">
        <v>12087</v>
      </c>
      <c r="AH391" s="1" t="s">
        <v>12088</v>
      </c>
      <c r="AI391" s="1" t="s">
        <v>12089</v>
      </c>
      <c r="AJ391" s="1" t="s">
        <v>12090</v>
      </c>
      <c r="AK391" s="1" t="s">
        <v>12091</v>
      </c>
      <c r="AL391" s="1" t="s">
        <v>9433</v>
      </c>
      <c r="AM391" s="1" t="s">
        <v>4506</v>
      </c>
      <c r="AN391" s="1" t="s">
        <v>12092</v>
      </c>
      <c r="AO391" s="1" t="s">
        <v>12093</v>
      </c>
      <c r="AP391" s="1" t="s">
        <v>12094</v>
      </c>
      <c r="AQ391" s="1" t="s">
        <v>81</v>
      </c>
      <c r="AR391" s="1" t="s">
        <v>81</v>
      </c>
      <c r="AS391" s="1" t="s">
        <v>81</v>
      </c>
    </row>
    <row r="392" spans="1:45" x14ac:dyDescent="0.3">
      <c r="A392" s="1" t="s">
        <v>40</v>
      </c>
      <c r="B392" s="1" t="s">
        <v>40</v>
      </c>
      <c r="C392" s="1" t="s">
        <v>12095</v>
      </c>
      <c r="D392" s="2">
        <v>56.848860013807197</v>
      </c>
      <c r="E392" s="2">
        <v>83.316695518330107</v>
      </c>
      <c r="I392" s="1"/>
      <c r="J392" s="1"/>
      <c r="K392" s="1" t="s">
        <v>12096</v>
      </c>
      <c r="L392" s="1" t="s">
        <v>12097</v>
      </c>
      <c r="M392" s="1" t="s">
        <v>12098</v>
      </c>
      <c r="N392" s="1" t="s">
        <v>12099</v>
      </c>
      <c r="O392" s="1" t="s">
        <v>12100</v>
      </c>
      <c r="P392" s="1" t="s">
        <v>12101</v>
      </c>
      <c r="Q392" s="1" t="s">
        <v>12102</v>
      </c>
      <c r="R392" s="1" t="s">
        <v>12103</v>
      </c>
      <c r="S392" s="1" t="s">
        <v>12104</v>
      </c>
      <c r="T392" s="1" t="s">
        <v>12105</v>
      </c>
      <c r="U392" s="1" t="s">
        <v>12106</v>
      </c>
      <c r="V392" s="1" t="s">
        <v>12107</v>
      </c>
      <c r="W392" s="1" t="s">
        <v>12108</v>
      </c>
      <c r="X392" s="1" t="s">
        <v>12109</v>
      </c>
      <c r="Y392" s="1" t="s">
        <v>12110</v>
      </c>
      <c r="Z392" s="1" t="s">
        <v>12111</v>
      </c>
      <c r="AA392" s="1" t="s">
        <v>12112</v>
      </c>
      <c r="AB392" s="1" t="s">
        <v>12113</v>
      </c>
      <c r="AC392" s="1" t="s">
        <v>12114</v>
      </c>
      <c r="AD392" s="1" t="s">
        <v>12115</v>
      </c>
      <c r="AE392" s="1" t="s">
        <v>12116</v>
      </c>
      <c r="AF392" s="1" t="s">
        <v>12117</v>
      </c>
      <c r="AG392" s="1" t="s">
        <v>12118</v>
      </c>
      <c r="AH392" s="1" t="s">
        <v>12119</v>
      </c>
      <c r="AI392" s="1" t="s">
        <v>12120</v>
      </c>
      <c r="AJ392" s="1" t="s">
        <v>12121</v>
      </c>
      <c r="AK392" s="1" t="s">
        <v>5797</v>
      </c>
      <c r="AL392" s="1" t="s">
        <v>8909</v>
      </c>
      <c r="AM392" s="1" t="s">
        <v>6830</v>
      </c>
      <c r="AN392" s="1" t="s">
        <v>12122</v>
      </c>
      <c r="AO392" s="1" t="s">
        <v>12123</v>
      </c>
      <c r="AP392" s="1" t="s">
        <v>12124</v>
      </c>
      <c r="AQ392" s="1" t="s">
        <v>81</v>
      </c>
      <c r="AR392" s="1" t="s">
        <v>81</v>
      </c>
      <c r="AS392" s="1" t="s">
        <v>81</v>
      </c>
    </row>
    <row r="393" spans="1:45" x14ac:dyDescent="0.3">
      <c r="A393" s="1" t="s">
        <v>40</v>
      </c>
      <c r="B393" s="1" t="s">
        <v>40</v>
      </c>
      <c r="C393" s="1" t="s">
        <v>12125</v>
      </c>
      <c r="D393" s="2">
        <v>56.7630034959694</v>
      </c>
      <c r="E393" s="2">
        <v>84.036382611169202</v>
      </c>
      <c r="I393" s="1"/>
      <c r="J393" s="1"/>
      <c r="K393" s="1" t="s">
        <v>81</v>
      </c>
      <c r="L393" s="1" t="s">
        <v>81</v>
      </c>
      <c r="M393" s="1" t="s">
        <v>12126</v>
      </c>
      <c r="N393" s="1" t="s">
        <v>12127</v>
      </c>
      <c r="O393" s="1" t="s">
        <v>81</v>
      </c>
      <c r="P393" s="1" t="s">
        <v>81</v>
      </c>
      <c r="Q393" s="1" t="s">
        <v>12128</v>
      </c>
      <c r="R393" s="1" t="s">
        <v>12129</v>
      </c>
      <c r="S393" s="1" t="s">
        <v>12130</v>
      </c>
      <c r="T393" s="1" t="s">
        <v>12131</v>
      </c>
      <c r="U393" s="1" t="s">
        <v>12132</v>
      </c>
      <c r="V393" s="1" t="s">
        <v>12133</v>
      </c>
      <c r="W393" s="1" t="s">
        <v>12134</v>
      </c>
      <c r="X393" s="1" t="s">
        <v>12135</v>
      </c>
      <c r="Y393" s="1" t="s">
        <v>12136</v>
      </c>
      <c r="Z393" s="1" t="s">
        <v>12137</v>
      </c>
      <c r="AA393" s="1" t="s">
        <v>12138</v>
      </c>
      <c r="AB393" s="1" t="s">
        <v>12139</v>
      </c>
      <c r="AC393" s="1" t="s">
        <v>12140</v>
      </c>
      <c r="AD393" s="1" t="s">
        <v>12141</v>
      </c>
      <c r="AE393" s="1" t="s">
        <v>12142</v>
      </c>
      <c r="AF393" s="1" t="s">
        <v>12143</v>
      </c>
      <c r="AG393" s="1" t="s">
        <v>12144</v>
      </c>
      <c r="AH393" s="1" t="s">
        <v>12145</v>
      </c>
      <c r="AI393" s="1" t="s">
        <v>12146</v>
      </c>
      <c r="AJ393" s="1" t="s">
        <v>12147</v>
      </c>
      <c r="AK393" s="1" t="s">
        <v>12148</v>
      </c>
      <c r="AL393" s="1" t="s">
        <v>9433</v>
      </c>
      <c r="AM393" s="1" t="s">
        <v>9340</v>
      </c>
      <c r="AN393" s="1" t="s">
        <v>12149</v>
      </c>
      <c r="AO393" s="1" t="s">
        <v>12150</v>
      </c>
      <c r="AP393" s="1" t="s">
        <v>12151</v>
      </c>
      <c r="AQ393" s="1" t="s">
        <v>81</v>
      </c>
      <c r="AR393" s="1" t="s">
        <v>81</v>
      </c>
      <c r="AS393" s="1" t="s">
        <v>81</v>
      </c>
    </row>
    <row r="394" spans="1:45" x14ac:dyDescent="0.3">
      <c r="A394" s="1" t="s">
        <v>40</v>
      </c>
      <c r="B394" s="1" t="s">
        <v>40</v>
      </c>
      <c r="C394" s="1" t="s">
        <v>12152</v>
      </c>
      <c r="D394" s="2">
        <v>56.785797214815901</v>
      </c>
      <c r="E394" s="2">
        <v>85.460409749449695</v>
      </c>
      <c r="I394" s="1"/>
      <c r="J394" s="1"/>
      <c r="K394" s="1" t="s">
        <v>81</v>
      </c>
      <c r="L394" s="1" t="s">
        <v>81</v>
      </c>
      <c r="M394" s="1" t="s">
        <v>12153</v>
      </c>
      <c r="N394" s="1" t="s">
        <v>12154</v>
      </c>
      <c r="O394" s="1" t="s">
        <v>81</v>
      </c>
      <c r="P394" s="1" t="s">
        <v>81</v>
      </c>
      <c r="Q394" s="1" t="s">
        <v>12155</v>
      </c>
      <c r="R394" s="1" t="s">
        <v>12156</v>
      </c>
      <c r="S394" s="1" t="s">
        <v>12157</v>
      </c>
      <c r="T394" s="1" t="s">
        <v>12158</v>
      </c>
      <c r="U394" s="1" t="s">
        <v>12159</v>
      </c>
      <c r="V394" s="1" t="s">
        <v>12160</v>
      </c>
      <c r="W394" s="1" t="s">
        <v>12161</v>
      </c>
      <c r="X394" s="1" t="s">
        <v>12162</v>
      </c>
      <c r="Y394" s="1" t="s">
        <v>12163</v>
      </c>
      <c r="Z394" s="1" t="s">
        <v>12164</v>
      </c>
      <c r="AA394" s="1" t="s">
        <v>12165</v>
      </c>
      <c r="AB394" s="1" t="s">
        <v>12166</v>
      </c>
      <c r="AC394" s="1" t="s">
        <v>12167</v>
      </c>
      <c r="AD394" s="1" t="s">
        <v>12168</v>
      </c>
      <c r="AE394" s="1" t="s">
        <v>12169</v>
      </c>
      <c r="AF394" s="1" t="s">
        <v>12170</v>
      </c>
      <c r="AG394" s="1" t="s">
        <v>12171</v>
      </c>
      <c r="AH394" s="1" t="s">
        <v>12172</v>
      </c>
      <c r="AI394" s="1" t="s">
        <v>12173</v>
      </c>
      <c r="AJ394" s="1" t="s">
        <v>12174</v>
      </c>
      <c r="AK394" s="1" t="s">
        <v>12175</v>
      </c>
      <c r="AL394" s="1" t="s">
        <v>9281</v>
      </c>
      <c r="AM394" s="1" t="s">
        <v>11884</v>
      </c>
      <c r="AN394" s="1" t="s">
        <v>12176</v>
      </c>
      <c r="AO394" s="1" t="s">
        <v>12177</v>
      </c>
      <c r="AP394" s="1" t="s">
        <v>6208</v>
      </c>
      <c r="AQ394" s="1" t="s">
        <v>81</v>
      </c>
      <c r="AR394" s="1" t="s">
        <v>81</v>
      </c>
      <c r="AS394" s="1" t="s">
        <v>81</v>
      </c>
    </row>
    <row r="395" spans="1:45" x14ac:dyDescent="0.3">
      <c r="A395" s="1" t="s">
        <v>40</v>
      </c>
      <c r="B395" s="1" t="s">
        <v>40</v>
      </c>
      <c r="C395" s="1" t="s">
        <v>12178</v>
      </c>
      <c r="D395" s="2">
        <v>55.978280368888797</v>
      </c>
      <c r="E395" s="2">
        <v>84.129498373880296</v>
      </c>
      <c r="I395" s="1"/>
      <c r="J395" s="1"/>
      <c r="K395" s="1" t="s">
        <v>12179</v>
      </c>
      <c r="L395" s="1" t="s">
        <v>12180</v>
      </c>
      <c r="M395" s="1" t="s">
        <v>12181</v>
      </c>
      <c r="N395" s="1" t="s">
        <v>12182</v>
      </c>
      <c r="O395" s="1" t="s">
        <v>12183</v>
      </c>
      <c r="P395" s="1" t="s">
        <v>12184</v>
      </c>
      <c r="Q395" s="1" t="s">
        <v>12185</v>
      </c>
      <c r="R395" s="1" t="s">
        <v>12186</v>
      </c>
      <c r="S395" s="1" t="s">
        <v>12187</v>
      </c>
      <c r="T395" s="1" t="s">
        <v>12188</v>
      </c>
      <c r="U395" s="1" t="s">
        <v>12189</v>
      </c>
      <c r="V395" s="1" t="s">
        <v>12190</v>
      </c>
      <c r="W395" s="1" t="s">
        <v>12191</v>
      </c>
      <c r="X395" s="1" t="s">
        <v>12192</v>
      </c>
      <c r="Y395" s="1" t="s">
        <v>12193</v>
      </c>
      <c r="Z395" s="1" t="s">
        <v>12194</v>
      </c>
      <c r="AA395" s="1" t="s">
        <v>12195</v>
      </c>
      <c r="AB395" s="1" t="s">
        <v>12196</v>
      </c>
      <c r="AC395" s="1" t="s">
        <v>12197</v>
      </c>
      <c r="AD395" s="1" t="s">
        <v>12198</v>
      </c>
      <c r="AE395" s="1" t="s">
        <v>12199</v>
      </c>
      <c r="AF395" s="1" t="s">
        <v>12200</v>
      </c>
      <c r="AG395" s="1" t="s">
        <v>12201</v>
      </c>
      <c r="AH395" s="1" t="s">
        <v>12202</v>
      </c>
      <c r="AI395" s="1" t="s">
        <v>12203</v>
      </c>
      <c r="AJ395" s="1" t="s">
        <v>12204</v>
      </c>
      <c r="AK395" s="1" t="s">
        <v>12205</v>
      </c>
      <c r="AL395" s="1" t="s">
        <v>8941</v>
      </c>
      <c r="AM395" s="1" t="s">
        <v>5105</v>
      </c>
      <c r="AN395" s="1" t="s">
        <v>12206</v>
      </c>
      <c r="AO395" s="1" t="s">
        <v>12207</v>
      </c>
      <c r="AP395" s="1" t="s">
        <v>12208</v>
      </c>
      <c r="AQ395" s="1" t="s">
        <v>81</v>
      </c>
      <c r="AR395" s="1" t="s">
        <v>81</v>
      </c>
      <c r="AS395" s="1" t="s">
        <v>81</v>
      </c>
    </row>
    <row r="396" spans="1:45" x14ac:dyDescent="0.3">
      <c r="A396" s="1" t="s">
        <v>40</v>
      </c>
      <c r="B396" s="1" t="s">
        <v>40</v>
      </c>
      <c r="C396" s="1" t="s">
        <v>12209</v>
      </c>
      <c r="D396" s="2">
        <v>55.618001414905798</v>
      </c>
      <c r="E396" s="2">
        <v>83.852280101355007</v>
      </c>
      <c r="I396" s="1"/>
      <c r="J396" s="1"/>
      <c r="K396" s="1" t="s">
        <v>12210</v>
      </c>
      <c r="L396" s="1" t="s">
        <v>12211</v>
      </c>
      <c r="M396" s="1" t="s">
        <v>12212</v>
      </c>
      <c r="N396" s="1" t="s">
        <v>12213</v>
      </c>
      <c r="O396" s="1" t="s">
        <v>12214</v>
      </c>
      <c r="P396" s="1" t="s">
        <v>12215</v>
      </c>
      <c r="Q396" s="1" t="s">
        <v>12216</v>
      </c>
      <c r="R396" s="1" t="s">
        <v>12217</v>
      </c>
      <c r="S396" s="1" t="s">
        <v>12218</v>
      </c>
      <c r="T396" s="1" t="s">
        <v>12219</v>
      </c>
      <c r="U396" s="1" t="s">
        <v>12220</v>
      </c>
      <c r="V396" s="1" t="s">
        <v>12221</v>
      </c>
      <c r="W396" s="1" t="s">
        <v>12222</v>
      </c>
      <c r="X396" s="1" t="s">
        <v>12223</v>
      </c>
      <c r="Y396" s="1" t="s">
        <v>12224</v>
      </c>
      <c r="Z396" s="1" t="s">
        <v>12225</v>
      </c>
      <c r="AA396" s="1" t="s">
        <v>12226</v>
      </c>
      <c r="AB396" s="1" t="s">
        <v>12227</v>
      </c>
      <c r="AC396" s="1" t="s">
        <v>12228</v>
      </c>
      <c r="AD396" s="1" t="s">
        <v>12229</v>
      </c>
      <c r="AE396" s="1" t="s">
        <v>12230</v>
      </c>
      <c r="AF396" s="1" t="s">
        <v>12231</v>
      </c>
      <c r="AG396" s="1" t="s">
        <v>12232</v>
      </c>
      <c r="AH396" s="1" t="s">
        <v>12233</v>
      </c>
      <c r="AI396" s="1" t="s">
        <v>12234</v>
      </c>
      <c r="AJ396" s="1" t="s">
        <v>12235</v>
      </c>
      <c r="AK396" s="1" t="s">
        <v>12236</v>
      </c>
      <c r="AL396" s="1" t="s">
        <v>9124</v>
      </c>
      <c r="AM396" s="1" t="s">
        <v>4163</v>
      </c>
      <c r="AN396" s="1" t="s">
        <v>12237</v>
      </c>
      <c r="AO396" s="1" t="s">
        <v>12238</v>
      </c>
      <c r="AP396" s="1" t="s">
        <v>10099</v>
      </c>
      <c r="AQ396" s="1" t="s">
        <v>81</v>
      </c>
      <c r="AR396" s="1" t="s">
        <v>81</v>
      </c>
      <c r="AS396" s="1" t="s">
        <v>81</v>
      </c>
    </row>
    <row r="397" spans="1:45" x14ac:dyDescent="0.3">
      <c r="A397" s="1" t="s">
        <v>40</v>
      </c>
      <c r="B397" s="1" t="s">
        <v>40</v>
      </c>
      <c r="C397" s="1" t="s">
        <v>12239</v>
      </c>
      <c r="D397" s="2">
        <v>55.738302165935202</v>
      </c>
      <c r="E397" s="2">
        <v>84.794138619230296</v>
      </c>
      <c r="I397" s="1"/>
      <c r="J397" s="1"/>
      <c r="K397" s="1" t="s">
        <v>12240</v>
      </c>
      <c r="L397" s="1" t="s">
        <v>12241</v>
      </c>
      <c r="M397" s="1" t="s">
        <v>12242</v>
      </c>
      <c r="N397" s="1" t="s">
        <v>12243</v>
      </c>
      <c r="O397" s="1" t="s">
        <v>12244</v>
      </c>
      <c r="P397" s="1" t="s">
        <v>12245</v>
      </c>
      <c r="Q397" s="1" t="s">
        <v>12246</v>
      </c>
      <c r="R397" s="1" t="s">
        <v>12247</v>
      </c>
      <c r="S397" s="1" t="s">
        <v>12248</v>
      </c>
      <c r="T397" s="1" t="s">
        <v>12249</v>
      </c>
      <c r="U397" s="1" t="s">
        <v>12250</v>
      </c>
      <c r="V397" s="1" t="s">
        <v>12251</v>
      </c>
      <c r="W397" s="1" t="s">
        <v>12252</v>
      </c>
      <c r="X397" s="1" t="s">
        <v>12253</v>
      </c>
      <c r="Y397" s="1" t="s">
        <v>12254</v>
      </c>
      <c r="Z397" s="1" t="s">
        <v>12255</v>
      </c>
      <c r="AA397" s="1" t="s">
        <v>12256</v>
      </c>
      <c r="AB397" s="1" t="s">
        <v>12257</v>
      </c>
      <c r="AC397" s="1" t="s">
        <v>12258</v>
      </c>
      <c r="AD397" s="1" t="s">
        <v>12259</v>
      </c>
      <c r="AE397" s="1" t="s">
        <v>12260</v>
      </c>
      <c r="AF397" s="1" t="s">
        <v>12261</v>
      </c>
      <c r="AG397" s="1" t="s">
        <v>12262</v>
      </c>
      <c r="AH397" s="1" t="s">
        <v>12263</v>
      </c>
      <c r="AI397" s="1" t="s">
        <v>12264</v>
      </c>
      <c r="AJ397" s="1" t="s">
        <v>12265</v>
      </c>
      <c r="AK397" s="1" t="s">
        <v>12266</v>
      </c>
      <c r="AL397" s="1" t="s">
        <v>8941</v>
      </c>
      <c r="AM397" s="1" t="s">
        <v>5105</v>
      </c>
      <c r="AN397" s="1" t="s">
        <v>12267</v>
      </c>
      <c r="AO397" s="1" t="s">
        <v>12268</v>
      </c>
      <c r="AP397" s="1" t="s">
        <v>12269</v>
      </c>
      <c r="AQ397" s="1" t="s">
        <v>81</v>
      </c>
      <c r="AR397" s="1" t="s">
        <v>81</v>
      </c>
      <c r="AS397" s="1" t="s">
        <v>81</v>
      </c>
    </row>
    <row r="398" spans="1:45" x14ac:dyDescent="0.3">
      <c r="A398" s="1" t="s">
        <v>40</v>
      </c>
      <c r="B398" s="1" t="s">
        <v>40</v>
      </c>
      <c r="C398" s="1" t="s">
        <v>12270</v>
      </c>
      <c r="D398" s="2">
        <v>56.215432741942898</v>
      </c>
      <c r="E398" s="2">
        <v>84.786220304470802</v>
      </c>
      <c r="I398" s="1"/>
      <c r="J398" s="1"/>
      <c r="K398" s="1" t="s">
        <v>81</v>
      </c>
      <c r="L398" s="1" t="s">
        <v>12271</v>
      </c>
      <c r="M398" s="1" t="s">
        <v>12272</v>
      </c>
      <c r="N398" s="1" t="s">
        <v>12273</v>
      </c>
      <c r="O398" s="1" t="s">
        <v>12274</v>
      </c>
      <c r="P398" s="1" t="s">
        <v>12275</v>
      </c>
      <c r="Q398" s="1" t="s">
        <v>12276</v>
      </c>
      <c r="R398" s="1" t="s">
        <v>12277</v>
      </c>
      <c r="S398" s="1" t="s">
        <v>12278</v>
      </c>
      <c r="T398" s="1" t="s">
        <v>12279</v>
      </c>
      <c r="U398" s="1" t="s">
        <v>12280</v>
      </c>
      <c r="V398" s="1" t="s">
        <v>12281</v>
      </c>
      <c r="W398" s="1" t="s">
        <v>12282</v>
      </c>
      <c r="X398" s="1" t="s">
        <v>12283</v>
      </c>
      <c r="Y398" s="1" t="s">
        <v>12284</v>
      </c>
      <c r="Z398" s="1" t="s">
        <v>12285</v>
      </c>
      <c r="AA398" s="1" t="s">
        <v>12286</v>
      </c>
      <c r="AB398" s="1" t="s">
        <v>12287</v>
      </c>
      <c r="AC398" s="1" t="s">
        <v>12288</v>
      </c>
      <c r="AD398" s="1" t="s">
        <v>12289</v>
      </c>
      <c r="AE398" s="1" t="s">
        <v>12290</v>
      </c>
      <c r="AF398" s="1" t="s">
        <v>12291</v>
      </c>
      <c r="AG398" s="1" t="s">
        <v>12292</v>
      </c>
      <c r="AH398" s="1" t="s">
        <v>12293</v>
      </c>
      <c r="AI398" s="1" t="s">
        <v>12294</v>
      </c>
      <c r="AJ398" s="1" t="s">
        <v>12295</v>
      </c>
      <c r="AK398" s="1" t="s">
        <v>12296</v>
      </c>
      <c r="AL398" s="1" t="s">
        <v>2913</v>
      </c>
      <c r="AM398" s="1" t="s">
        <v>4131</v>
      </c>
      <c r="AN398" s="1" t="s">
        <v>12297</v>
      </c>
      <c r="AO398" s="1" t="s">
        <v>12298</v>
      </c>
      <c r="AP398" s="1" t="s">
        <v>6334</v>
      </c>
      <c r="AQ398" s="1" t="s">
        <v>81</v>
      </c>
      <c r="AR398" s="1" t="s">
        <v>81</v>
      </c>
      <c r="AS398" s="1" t="s">
        <v>81</v>
      </c>
    </row>
    <row r="399" spans="1:45" x14ac:dyDescent="0.3">
      <c r="A399" s="1" t="s">
        <v>40</v>
      </c>
      <c r="B399" s="1" t="s">
        <v>40</v>
      </c>
      <c r="C399" s="1" t="s">
        <v>12299</v>
      </c>
      <c r="D399" s="2">
        <v>55.553487581499901</v>
      </c>
      <c r="E399" s="2">
        <v>84.484153197730095</v>
      </c>
      <c r="I399" s="1"/>
      <c r="J399" s="1"/>
      <c r="K399" s="1" t="s">
        <v>81</v>
      </c>
      <c r="L399" s="1" t="s">
        <v>12300</v>
      </c>
      <c r="M399" s="1" t="s">
        <v>12301</v>
      </c>
      <c r="N399" s="1" t="s">
        <v>12302</v>
      </c>
      <c r="O399" s="1" t="s">
        <v>12303</v>
      </c>
      <c r="P399" s="1" t="s">
        <v>12304</v>
      </c>
      <c r="Q399" s="1" t="s">
        <v>12305</v>
      </c>
      <c r="R399" s="1" t="s">
        <v>12306</v>
      </c>
      <c r="S399" s="1" t="s">
        <v>12307</v>
      </c>
      <c r="T399" s="1" t="s">
        <v>12308</v>
      </c>
      <c r="U399" s="1" t="s">
        <v>12309</v>
      </c>
      <c r="V399" s="1" t="s">
        <v>12310</v>
      </c>
      <c r="W399" s="1" t="s">
        <v>12311</v>
      </c>
      <c r="X399" s="1" t="s">
        <v>12312</v>
      </c>
      <c r="Y399" s="1" t="s">
        <v>12313</v>
      </c>
      <c r="Z399" s="1" t="s">
        <v>12314</v>
      </c>
      <c r="AA399" s="1" t="s">
        <v>12315</v>
      </c>
      <c r="AB399" s="1" t="s">
        <v>12316</v>
      </c>
      <c r="AC399" s="1" t="s">
        <v>12317</v>
      </c>
      <c r="AD399" s="1" t="s">
        <v>12318</v>
      </c>
      <c r="AE399" s="1" t="s">
        <v>12319</v>
      </c>
      <c r="AF399" s="1" t="s">
        <v>12320</v>
      </c>
      <c r="AG399" s="1" t="s">
        <v>12321</v>
      </c>
      <c r="AH399" s="1" t="s">
        <v>12322</v>
      </c>
      <c r="AI399" s="1" t="s">
        <v>12323</v>
      </c>
      <c r="AJ399" s="1" t="s">
        <v>12324</v>
      </c>
      <c r="AK399" s="1" t="s">
        <v>12325</v>
      </c>
      <c r="AL399" s="1" t="s">
        <v>9433</v>
      </c>
      <c r="AM399" s="1" t="s">
        <v>6830</v>
      </c>
      <c r="AN399" s="1" t="s">
        <v>12326</v>
      </c>
      <c r="AO399" s="1" t="s">
        <v>12327</v>
      </c>
      <c r="AP399" s="1" t="s">
        <v>12328</v>
      </c>
      <c r="AQ399" s="1" t="s">
        <v>81</v>
      </c>
      <c r="AR399" s="1" t="s">
        <v>81</v>
      </c>
      <c r="AS399" s="1" t="s">
        <v>81</v>
      </c>
    </row>
    <row r="400" spans="1:45" x14ac:dyDescent="0.3">
      <c r="A400" s="1" t="s">
        <v>40</v>
      </c>
      <c r="B400" s="1" t="s">
        <v>40</v>
      </c>
      <c r="C400" s="1" t="s">
        <v>12329</v>
      </c>
      <c r="D400" s="2">
        <v>53.8751974875724</v>
      </c>
      <c r="E400" s="2">
        <v>82.023037602878105</v>
      </c>
      <c r="I400" s="1"/>
      <c r="J400" s="1"/>
      <c r="K400" s="1" t="s">
        <v>12330</v>
      </c>
      <c r="L400" s="1" t="s">
        <v>12331</v>
      </c>
      <c r="M400" s="1" t="s">
        <v>12332</v>
      </c>
      <c r="N400" s="1" t="s">
        <v>12333</v>
      </c>
      <c r="O400" s="1" t="s">
        <v>12334</v>
      </c>
      <c r="P400" s="1" t="s">
        <v>12335</v>
      </c>
      <c r="Q400" s="1" t="s">
        <v>12336</v>
      </c>
      <c r="R400" s="1" t="s">
        <v>12337</v>
      </c>
      <c r="S400" s="1" t="s">
        <v>12338</v>
      </c>
      <c r="T400" s="1" t="s">
        <v>12339</v>
      </c>
      <c r="U400" s="1" t="s">
        <v>12340</v>
      </c>
      <c r="V400" s="1" t="s">
        <v>12341</v>
      </c>
      <c r="W400" s="1" t="s">
        <v>12342</v>
      </c>
      <c r="X400" s="1" t="s">
        <v>12343</v>
      </c>
      <c r="Y400" s="1" t="s">
        <v>12344</v>
      </c>
      <c r="Z400" s="1" t="s">
        <v>12345</v>
      </c>
      <c r="AA400" s="1" t="s">
        <v>12346</v>
      </c>
      <c r="AB400" s="1" t="s">
        <v>12347</v>
      </c>
      <c r="AC400" s="1" t="s">
        <v>12348</v>
      </c>
      <c r="AD400" s="1" t="s">
        <v>12349</v>
      </c>
      <c r="AE400" s="1" t="s">
        <v>12350</v>
      </c>
      <c r="AF400" s="1" t="s">
        <v>12351</v>
      </c>
      <c r="AG400" s="1" t="s">
        <v>12352</v>
      </c>
      <c r="AH400" s="1" t="s">
        <v>12353</v>
      </c>
      <c r="AI400" s="1" t="s">
        <v>12354</v>
      </c>
      <c r="AJ400" s="1" t="s">
        <v>12355</v>
      </c>
      <c r="AK400" s="1" t="s">
        <v>12356</v>
      </c>
      <c r="AL400" s="1" t="s">
        <v>9124</v>
      </c>
      <c r="AM400" s="1" t="s">
        <v>11765</v>
      </c>
      <c r="AN400" s="1" t="s">
        <v>12357</v>
      </c>
      <c r="AO400" s="1" t="s">
        <v>12358</v>
      </c>
      <c r="AP400" s="1" t="s">
        <v>12359</v>
      </c>
      <c r="AQ400" s="1" t="s">
        <v>81</v>
      </c>
      <c r="AR400" s="1" t="s">
        <v>81</v>
      </c>
      <c r="AS400" s="1" t="s">
        <v>81</v>
      </c>
    </row>
    <row r="401" spans="1:45" x14ac:dyDescent="0.3">
      <c r="A401" s="1" t="s">
        <v>40</v>
      </c>
      <c r="B401" s="1" t="s">
        <v>40</v>
      </c>
      <c r="C401" s="1" t="s">
        <v>12360</v>
      </c>
      <c r="D401" s="2">
        <v>53.631274422503701</v>
      </c>
      <c r="E401" s="2">
        <v>80.736559605862794</v>
      </c>
      <c r="I401" s="1"/>
      <c r="J401" s="1"/>
      <c r="K401" s="1" t="s">
        <v>12361</v>
      </c>
      <c r="L401" s="1" t="s">
        <v>12362</v>
      </c>
      <c r="M401" s="1" t="s">
        <v>12363</v>
      </c>
      <c r="N401" s="1" t="s">
        <v>12364</v>
      </c>
      <c r="O401" s="1" t="s">
        <v>12365</v>
      </c>
      <c r="P401" s="1" t="s">
        <v>12366</v>
      </c>
      <c r="Q401" s="1" t="s">
        <v>12367</v>
      </c>
      <c r="R401" s="1" t="s">
        <v>12368</v>
      </c>
      <c r="S401" s="1" t="s">
        <v>12369</v>
      </c>
      <c r="T401" s="1" t="s">
        <v>12370</v>
      </c>
      <c r="U401" s="1" t="s">
        <v>12371</v>
      </c>
      <c r="V401" s="1" t="s">
        <v>12372</v>
      </c>
      <c r="W401" s="1" t="s">
        <v>12373</v>
      </c>
      <c r="X401" s="1" t="s">
        <v>12374</v>
      </c>
      <c r="Y401" s="1" t="s">
        <v>12375</v>
      </c>
      <c r="Z401" s="1" t="s">
        <v>12376</v>
      </c>
      <c r="AA401" s="1" t="s">
        <v>12377</v>
      </c>
      <c r="AB401" s="1" t="s">
        <v>12378</v>
      </c>
      <c r="AC401" s="1" t="s">
        <v>12379</v>
      </c>
      <c r="AD401" s="1" t="s">
        <v>12380</v>
      </c>
      <c r="AE401" s="1" t="s">
        <v>12381</v>
      </c>
      <c r="AF401" s="1" t="s">
        <v>12382</v>
      </c>
      <c r="AG401" s="1" t="s">
        <v>12383</v>
      </c>
      <c r="AH401" s="1" t="s">
        <v>12384</v>
      </c>
      <c r="AI401" s="1" t="s">
        <v>12385</v>
      </c>
      <c r="AJ401" s="1" t="s">
        <v>12386</v>
      </c>
      <c r="AK401" s="1" t="s">
        <v>12387</v>
      </c>
      <c r="AL401" s="1" t="s">
        <v>9218</v>
      </c>
      <c r="AM401" s="1" t="s">
        <v>4759</v>
      </c>
      <c r="AN401" s="1" t="s">
        <v>12388</v>
      </c>
      <c r="AO401" s="1" t="s">
        <v>12389</v>
      </c>
      <c r="AP401" s="1" t="s">
        <v>12390</v>
      </c>
      <c r="AQ401" s="1" t="s">
        <v>81</v>
      </c>
      <c r="AR401" s="1" t="s">
        <v>81</v>
      </c>
      <c r="AS401" s="1" t="s">
        <v>81</v>
      </c>
    </row>
    <row r="402" spans="1:45" x14ac:dyDescent="0.3">
      <c r="A402" s="1" t="s">
        <v>40</v>
      </c>
      <c r="B402" s="1" t="s">
        <v>40</v>
      </c>
      <c r="C402" s="1" t="s">
        <v>12391</v>
      </c>
      <c r="D402" s="2">
        <v>54.046306468970897</v>
      </c>
      <c r="E402" s="2">
        <v>81.423833670854094</v>
      </c>
      <c r="I402" s="1"/>
      <c r="J402" s="1"/>
      <c r="K402" s="1" t="s">
        <v>12392</v>
      </c>
      <c r="L402" s="1" t="s">
        <v>12393</v>
      </c>
      <c r="M402" s="1" t="s">
        <v>12394</v>
      </c>
      <c r="N402" s="1" t="s">
        <v>12395</v>
      </c>
      <c r="O402" s="1" t="s">
        <v>12396</v>
      </c>
      <c r="P402" s="1" t="s">
        <v>12397</v>
      </c>
      <c r="Q402" s="1" t="s">
        <v>12398</v>
      </c>
      <c r="R402" s="1" t="s">
        <v>12399</v>
      </c>
      <c r="S402" s="1" t="s">
        <v>12400</v>
      </c>
      <c r="T402" s="1" t="s">
        <v>12401</v>
      </c>
      <c r="U402" s="1" t="s">
        <v>12402</v>
      </c>
      <c r="V402" s="1" t="s">
        <v>12403</v>
      </c>
      <c r="W402" s="1" t="s">
        <v>12404</v>
      </c>
      <c r="X402" s="1" t="s">
        <v>12405</v>
      </c>
      <c r="Y402" s="1" t="s">
        <v>12406</v>
      </c>
      <c r="Z402" s="1" t="s">
        <v>12407</v>
      </c>
      <c r="AA402" s="1" t="s">
        <v>12408</v>
      </c>
      <c r="AB402" s="1" t="s">
        <v>12409</v>
      </c>
      <c r="AC402" s="1" t="s">
        <v>12410</v>
      </c>
      <c r="AD402" s="1" t="s">
        <v>12411</v>
      </c>
      <c r="AE402" s="1" t="s">
        <v>12412</v>
      </c>
      <c r="AF402" s="1" t="s">
        <v>12413</v>
      </c>
      <c r="AG402" s="1" t="s">
        <v>12414</v>
      </c>
      <c r="AH402" s="1" t="s">
        <v>12415</v>
      </c>
      <c r="AI402" s="1" t="s">
        <v>12416</v>
      </c>
      <c r="AJ402" s="1" t="s">
        <v>12417</v>
      </c>
      <c r="AK402" s="1" t="s">
        <v>12418</v>
      </c>
      <c r="AL402" s="1" t="s">
        <v>9648</v>
      </c>
      <c r="AM402" s="1" t="s">
        <v>6704</v>
      </c>
      <c r="AN402" s="1" t="s">
        <v>12419</v>
      </c>
      <c r="AO402" s="1" t="s">
        <v>12420</v>
      </c>
      <c r="AP402" s="1" t="s">
        <v>12421</v>
      </c>
      <c r="AQ402" s="1" t="s">
        <v>81</v>
      </c>
      <c r="AR402" s="1" t="s">
        <v>81</v>
      </c>
      <c r="AS402" s="1" t="s">
        <v>81</v>
      </c>
    </row>
    <row r="403" spans="1:45" x14ac:dyDescent="0.3">
      <c r="A403" s="1" t="s">
        <v>40</v>
      </c>
      <c r="B403" s="1" t="s">
        <v>40</v>
      </c>
      <c r="C403" s="1" t="s">
        <v>12422</v>
      </c>
      <c r="D403" s="2">
        <v>53.551140060192097</v>
      </c>
      <c r="E403" s="2">
        <v>80.958122318962296</v>
      </c>
      <c r="I403" s="1"/>
      <c r="J403" s="1"/>
      <c r="K403" s="1" t="s">
        <v>12423</v>
      </c>
      <c r="L403" s="1" t="s">
        <v>12424</v>
      </c>
      <c r="M403" s="1" t="s">
        <v>12425</v>
      </c>
      <c r="N403" s="1" t="s">
        <v>12426</v>
      </c>
      <c r="O403" s="1" t="s">
        <v>12427</v>
      </c>
      <c r="P403" s="1" t="s">
        <v>12428</v>
      </c>
      <c r="Q403" s="1" t="s">
        <v>12429</v>
      </c>
      <c r="R403" s="1" t="s">
        <v>12430</v>
      </c>
      <c r="S403" s="1" t="s">
        <v>12431</v>
      </c>
      <c r="T403" s="1" t="s">
        <v>12432</v>
      </c>
      <c r="U403" s="1" t="s">
        <v>12433</v>
      </c>
      <c r="V403" s="1" t="s">
        <v>12434</v>
      </c>
      <c r="W403" s="1" t="s">
        <v>12435</v>
      </c>
      <c r="X403" s="1" t="s">
        <v>12436</v>
      </c>
      <c r="Y403" s="1" t="s">
        <v>12437</v>
      </c>
      <c r="Z403" s="1" t="s">
        <v>12438</v>
      </c>
      <c r="AA403" s="1" t="s">
        <v>12439</v>
      </c>
      <c r="AB403" s="1" t="s">
        <v>12440</v>
      </c>
      <c r="AC403" s="1" t="s">
        <v>12441</v>
      </c>
      <c r="AD403" s="1" t="s">
        <v>12442</v>
      </c>
      <c r="AE403" s="1" t="s">
        <v>12443</v>
      </c>
      <c r="AF403" s="1" t="s">
        <v>12444</v>
      </c>
      <c r="AG403" s="1" t="s">
        <v>12445</v>
      </c>
      <c r="AH403" s="1" t="s">
        <v>12446</v>
      </c>
      <c r="AI403" s="1" t="s">
        <v>12447</v>
      </c>
      <c r="AJ403" s="1" t="s">
        <v>12448</v>
      </c>
      <c r="AK403" s="1" t="s">
        <v>12449</v>
      </c>
      <c r="AL403" s="1" t="s">
        <v>9155</v>
      </c>
      <c r="AM403" s="1" t="s">
        <v>4791</v>
      </c>
      <c r="AN403" s="1" t="s">
        <v>12450</v>
      </c>
      <c r="AO403" s="1" t="s">
        <v>12451</v>
      </c>
      <c r="AP403" s="1" t="s">
        <v>12452</v>
      </c>
      <c r="AQ403" s="1" t="s">
        <v>81</v>
      </c>
      <c r="AR403" s="1" t="s">
        <v>81</v>
      </c>
      <c r="AS403" s="1" t="s">
        <v>81</v>
      </c>
    </row>
    <row r="404" spans="1:45" x14ac:dyDescent="0.3">
      <c r="A404" s="1" t="s">
        <v>40</v>
      </c>
      <c r="B404" s="1" t="s">
        <v>40</v>
      </c>
      <c r="C404" s="1" t="s">
        <v>12453</v>
      </c>
      <c r="D404" s="2">
        <v>52.775043738871098</v>
      </c>
      <c r="E404" s="2">
        <v>81.273050564082794</v>
      </c>
      <c r="I404" s="1"/>
      <c r="J404" s="1"/>
      <c r="K404" s="1" t="s">
        <v>12454</v>
      </c>
      <c r="L404" s="1" t="s">
        <v>12455</v>
      </c>
      <c r="M404" s="1" t="s">
        <v>12456</v>
      </c>
      <c r="N404" s="1" t="s">
        <v>12457</v>
      </c>
      <c r="O404" s="1" t="s">
        <v>12458</v>
      </c>
      <c r="P404" s="1" t="s">
        <v>12459</v>
      </c>
      <c r="Q404" s="1" t="s">
        <v>12460</v>
      </c>
      <c r="R404" s="1" t="s">
        <v>12461</v>
      </c>
      <c r="S404" s="1" t="s">
        <v>12462</v>
      </c>
      <c r="T404" s="1" t="s">
        <v>12463</v>
      </c>
      <c r="U404" s="1" t="s">
        <v>12464</v>
      </c>
      <c r="V404" s="1" t="s">
        <v>12465</v>
      </c>
      <c r="W404" s="1" t="s">
        <v>12466</v>
      </c>
      <c r="X404" s="1" t="s">
        <v>12467</v>
      </c>
      <c r="Y404" s="1" t="s">
        <v>12468</v>
      </c>
      <c r="Z404" s="1" t="s">
        <v>12469</v>
      </c>
      <c r="AA404" s="1" t="s">
        <v>12470</v>
      </c>
      <c r="AB404" s="1" t="s">
        <v>12471</v>
      </c>
      <c r="AC404" s="1" t="s">
        <v>12472</v>
      </c>
      <c r="AD404" s="1" t="s">
        <v>12473</v>
      </c>
      <c r="AE404" s="1" t="s">
        <v>12474</v>
      </c>
      <c r="AF404" s="1" t="s">
        <v>12475</v>
      </c>
      <c r="AG404" s="1" t="s">
        <v>12476</v>
      </c>
      <c r="AH404" s="1" t="s">
        <v>12477</v>
      </c>
      <c r="AI404" s="1" t="s">
        <v>12478</v>
      </c>
      <c r="AJ404" s="1" t="s">
        <v>12479</v>
      </c>
      <c r="AK404" s="1" t="s">
        <v>12480</v>
      </c>
      <c r="AL404" s="1" t="s">
        <v>11466</v>
      </c>
      <c r="AM404" s="1" t="s">
        <v>4538</v>
      </c>
      <c r="AN404" s="1" t="s">
        <v>12481</v>
      </c>
      <c r="AO404" s="1" t="s">
        <v>12482</v>
      </c>
      <c r="AP404" s="1" t="s">
        <v>12483</v>
      </c>
      <c r="AQ404" s="1" t="s">
        <v>81</v>
      </c>
      <c r="AR404" s="1" t="s">
        <v>81</v>
      </c>
      <c r="AS404" s="1" t="s">
        <v>81</v>
      </c>
    </row>
    <row r="405" spans="1:45" x14ac:dyDescent="0.3">
      <c r="A405" s="1" t="s">
        <v>40</v>
      </c>
      <c r="B405" s="1" t="s">
        <v>40</v>
      </c>
      <c r="C405" s="1" t="s">
        <v>12484</v>
      </c>
      <c r="D405" s="2">
        <v>52.0579759427604</v>
      </c>
      <c r="E405" s="2">
        <v>81.437944641452304</v>
      </c>
      <c r="I405" s="1"/>
      <c r="J405" s="1"/>
      <c r="K405" s="1" t="s">
        <v>81</v>
      </c>
      <c r="L405" s="1" t="s">
        <v>81</v>
      </c>
      <c r="M405" s="1" t="s">
        <v>12485</v>
      </c>
      <c r="N405" s="1" t="s">
        <v>12486</v>
      </c>
      <c r="O405" s="1" t="s">
        <v>81</v>
      </c>
      <c r="P405" s="1" t="s">
        <v>81</v>
      </c>
      <c r="Q405" s="1" t="s">
        <v>12487</v>
      </c>
      <c r="R405" s="1" t="s">
        <v>12488</v>
      </c>
      <c r="S405" s="1" t="s">
        <v>12489</v>
      </c>
      <c r="T405" s="1" t="s">
        <v>12490</v>
      </c>
      <c r="U405" s="1" t="s">
        <v>12491</v>
      </c>
      <c r="V405" s="1" t="s">
        <v>12492</v>
      </c>
      <c r="W405" s="1" t="s">
        <v>12493</v>
      </c>
      <c r="X405" s="1" t="s">
        <v>12494</v>
      </c>
      <c r="Y405" s="1" t="s">
        <v>12495</v>
      </c>
      <c r="Z405" s="1" t="s">
        <v>12496</v>
      </c>
      <c r="AA405" s="1" t="s">
        <v>12497</v>
      </c>
      <c r="AB405" s="1" t="s">
        <v>12498</v>
      </c>
      <c r="AC405" s="1" t="s">
        <v>12499</v>
      </c>
      <c r="AD405" s="1" t="s">
        <v>12500</v>
      </c>
      <c r="AE405" s="1" t="s">
        <v>12501</v>
      </c>
      <c r="AF405" s="1" t="s">
        <v>12502</v>
      </c>
      <c r="AG405" s="1" t="s">
        <v>12503</v>
      </c>
      <c r="AH405" s="1" t="s">
        <v>12504</v>
      </c>
      <c r="AI405" s="1" t="s">
        <v>12505</v>
      </c>
      <c r="AJ405" s="1" t="s">
        <v>12506</v>
      </c>
      <c r="AK405" s="1" t="s">
        <v>12507</v>
      </c>
      <c r="AL405" s="1" t="s">
        <v>1861</v>
      </c>
      <c r="AM405" s="1" t="s">
        <v>11884</v>
      </c>
      <c r="AN405" s="1" t="s">
        <v>12508</v>
      </c>
      <c r="AO405" s="1" t="s">
        <v>12509</v>
      </c>
      <c r="AP405" s="1" t="s">
        <v>8217</v>
      </c>
      <c r="AQ405" s="1" t="s">
        <v>81</v>
      </c>
      <c r="AR405" s="1" t="s">
        <v>81</v>
      </c>
      <c r="AS405" s="1" t="s">
        <v>81</v>
      </c>
    </row>
    <row r="406" spans="1:45" x14ac:dyDescent="0.3">
      <c r="A406" s="1" t="s">
        <v>40</v>
      </c>
      <c r="B406" s="1" t="s">
        <v>40</v>
      </c>
      <c r="C406" s="1" t="s">
        <v>12510</v>
      </c>
      <c r="D406" s="2">
        <v>52.262746571547801</v>
      </c>
      <c r="E406" s="2">
        <v>80.234103290071104</v>
      </c>
      <c r="I406" s="1"/>
      <c r="J406" s="1"/>
      <c r="K406" s="1" t="s">
        <v>81</v>
      </c>
      <c r="L406" s="1" t="s">
        <v>81</v>
      </c>
      <c r="M406" s="1" t="s">
        <v>12511</v>
      </c>
      <c r="N406" s="1" t="s">
        <v>12512</v>
      </c>
      <c r="O406" s="1" t="s">
        <v>81</v>
      </c>
      <c r="P406" s="1" t="s">
        <v>81</v>
      </c>
      <c r="Q406" s="1" t="s">
        <v>12513</v>
      </c>
      <c r="R406" s="1" t="s">
        <v>12514</v>
      </c>
      <c r="S406" s="1" t="s">
        <v>12515</v>
      </c>
      <c r="T406" s="1" t="s">
        <v>12516</v>
      </c>
      <c r="U406" s="1" t="s">
        <v>12517</v>
      </c>
      <c r="V406" s="1" t="s">
        <v>12518</v>
      </c>
      <c r="W406" s="1" t="s">
        <v>12519</v>
      </c>
      <c r="X406" s="1" t="s">
        <v>12520</v>
      </c>
      <c r="Y406" s="1" t="s">
        <v>12521</v>
      </c>
      <c r="Z406" s="1" t="s">
        <v>12522</v>
      </c>
      <c r="AA406" s="1" t="s">
        <v>12523</v>
      </c>
      <c r="AB406" s="1" t="s">
        <v>12524</v>
      </c>
      <c r="AC406" s="1" t="s">
        <v>12525</v>
      </c>
      <c r="AD406" s="1" t="s">
        <v>12526</v>
      </c>
      <c r="AE406" s="1" t="s">
        <v>12527</v>
      </c>
      <c r="AF406" s="1" t="s">
        <v>12528</v>
      </c>
      <c r="AG406" s="1" t="s">
        <v>12529</v>
      </c>
      <c r="AH406" s="1" t="s">
        <v>12530</v>
      </c>
      <c r="AI406" s="1" t="s">
        <v>12531</v>
      </c>
      <c r="AJ406" s="1" t="s">
        <v>12532</v>
      </c>
      <c r="AK406" s="1" t="s">
        <v>12533</v>
      </c>
      <c r="AL406" s="1" t="s">
        <v>1861</v>
      </c>
      <c r="AM406" s="1" t="s">
        <v>9340</v>
      </c>
      <c r="AN406" s="1" t="s">
        <v>12534</v>
      </c>
      <c r="AO406" s="1" t="s">
        <v>12535</v>
      </c>
      <c r="AP406" s="1" t="s">
        <v>12536</v>
      </c>
      <c r="AQ406" s="1" t="s">
        <v>81</v>
      </c>
      <c r="AR406" s="1" t="s">
        <v>81</v>
      </c>
      <c r="AS406" s="1" t="s">
        <v>81</v>
      </c>
    </row>
    <row r="407" spans="1:45" x14ac:dyDescent="0.3">
      <c r="A407" s="1" t="s">
        <v>40</v>
      </c>
      <c r="B407" s="1" t="s">
        <v>40</v>
      </c>
      <c r="C407" s="1" t="s">
        <v>12537</v>
      </c>
      <c r="D407" s="2">
        <v>52.496358496509998</v>
      </c>
      <c r="E407" s="2">
        <v>79.781660820096107</v>
      </c>
      <c r="I407" s="1"/>
      <c r="J407" s="1"/>
      <c r="K407" s="1" t="s">
        <v>12538</v>
      </c>
      <c r="L407" s="1" t="s">
        <v>12539</v>
      </c>
      <c r="M407" s="1" t="s">
        <v>12540</v>
      </c>
      <c r="N407" s="1" t="s">
        <v>12541</v>
      </c>
      <c r="O407" s="1" t="s">
        <v>12542</v>
      </c>
      <c r="P407" s="1" t="s">
        <v>12543</v>
      </c>
      <c r="Q407" s="1" t="s">
        <v>12544</v>
      </c>
      <c r="R407" s="1" t="s">
        <v>12545</v>
      </c>
      <c r="S407" s="1" t="s">
        <v>12546</v>
      </c>
      <c r="T407" s="1" t="s">
        <v>12547</v>
      </c>
      <c r="U407" s="1" t="s">
        <v>12548</v>
      </c>
      <c r="V407" s="1" t="s">
        <v>12549</v>
      </c>
      <c r="W407" s="1" t="s">
        <v>12550</v>
      </c>
      <c r="X407" s="1" t="s">
        <v>12551</v>
      </c>
      <c r="Y407" s="1" t="s">
        <v>12552</v>
      </c>
      <c r="Z407" s="1" t="s">
        <v>12553</v>
      </c>
      <c r="AA407" s="1" t="s">
        <v>12554</v>
      </c>
      <c r="AB407" s="1" t="s">
        <v>12555</v>
      </c>
      <c r="AC407" s="1" t="s">
        <v>12556</v>
      </c>
      <c r="AD407" s="1" t="s">
        <v>12557</v>
      </c>
      <c r="AE407" s="1" t="s">
        <v>12558</v>
      </c>
      <c r="AF407" s="1" t="s">
        <v>12559</v>
      </c>
      <c r="AG407" s="1" t="s">
        <v>12560</v>
      </c>
      <c r="AH407" s="1" t="s">
        <v>12561</v>
      </c>
      <c r="AI407" s="1" t="s">
        <v>12562</v>
      </c>
      <c r="AJ407" s="1" t="s">
        <v>12563</v>
      </c>
      <c r="AK407" s="1" t="s">
        <v>12564</v>
      </c>
      <c r="AL407" s="1" t="s">
        <v>2913</v>
      </c>
      <c r="AM407" s="1" t="s">
        <v>4791</v>
      </c>
      <c r="AN407" s="1" t="s">
        <v>12565</v>
      </c>
      <c r="AO407" s="1" t="s">
        <v>12566</v>
      </c>
      <c r="AP407" s="1" t="s">
        <v>12567</v>
      </c>
      <c r="AQ407" s="1" t="s">
        <v>81</v>
      </c>
      <c r="AR407" s="1" t="s">
        <v>81</v>
      </c>
      <c r="AS407" s="1" t="s">
        <v>81</v>
      </c>
    </row>
    <row r="408" spans="1:45" x14ac:dyDescent="0.3">
      <c r="A408" s="1" t="s">
        <v>40</v>
      </c>
      <c r="B408" s="1" t="s">
        <v>40</v>
      </c>
      <c r="C408" s="1" t="s">
        <v>12568</v>
      </c>
      <c r="D408" s="2">
        <v>51.830523616778898</v>
      </c>
      <c r="E408" s="2">
        <v>81.270669780642294</v>
      </c>
      <c r="I408" s="1"/>
      <c r="J408" s="1"/>
      <c r="K408" s="1" t="s">
        <v>12569</v>
      </c>
      <c r="L408" s="1" t="s">
        <v>12570</v>
      </c>
      <c r="M408" s="1" t="s">
        <v>12571</v>
      </c>
      <c r="N408" s="1" t="s">
        <v>12572</v>
      </c>
      <c r="O408" s="1" t="s">
        <v>12573</v>
      </c>
      <c r="P408" s="1" t="s">
        <v>12574</v>
      </c>
      <c r="Q408" s="1" t="s">
        <v>12575</v>
      </c>
      <c r="R408" s="1" t="s">
        <v>12576</v>
      </c>
      <c r="S408" s="1" t="s">
        <v>12577</v>
      </c>
      <c r="T408" s="1" t="s">
        <v>12578</v>
      </c>
      <c r="U408" s="1" t="s">
        <v>12579</v>
      </c>
      <c r="V408" s="1" t="s">
        <v>12580</v>
      </c>
      <c r="W408" s="1" t="s">
        <v>12581</v>
      </c>
      <c r="X408" s="1" t="s">
        <v>12582</v>
      </c>
      <c r="Y408" s="1" t="s">
        <v>12583</v>
      </c>
      <c r="Z408" s="1" t="s">
        <v>12584</v>
      </c>
      <c r="AA408" s="1" t="s">
        <v>12585</v>
      </c>
      <c r="AB408" s="1" t="s">
        <v>12586</v>
      </c>
      <c r="AC408" s="1" t="s">
        <v>12587</v>
      </c>
      <c r="AD408" s="1" t="s">
        <v>12588</v>
      </c>
      <c r="AE408" s="1" t="s">
        <v>12589</v>
      </c>
      <c r="AF408" s="1" t="s">
        <v>12590</v>
      </c>
      <c r="AG408" s="1" t="s">
        <v>12591</v>
      </c>
      <c r="AH408" s="1" t="s">
        <v>12592</v>
      </c>
      <c r="AI408" s="1" t="s">
        <v>12593</v>
      </c>
      <c r="AJ408" s="1" t="s">
        <v>12594</v>
      </c>
      <c r="AK408" s="1" t="s">
        <v>12595</v>
      </c>
      <c r="AL408" s="1" t="s">
        <v>3069</v>
      </c>
      <c r="AM408" s="1" t="s">
        <v>4728</v>
      </c>
      <c r="AN408" s="1" t="s">
        <v>12596</v>
      </c>
      <c r="AO408" s="1" t="s">
        <v>12597</v>
      </c>
      <c r="AP408" s="1" t="s">
        <v>12598</v>
      </c>
      <c r="AQ408" s="1" t="s">
        <v>81</v>
      </c>
      <c r="AR408" s="1" t="s">
        <v>81</v>
      </c>
      <c r="AS408" s="1" t="s">
        <v>81</v>
      </c>
    </row>
    <row r="409" spans="1:45" x14ac:dyDescent="0.3">
      <c r="A409" s="1" t="s">
        <v>40</v>
      </c>
      <c r="B409" s="1" t="s">
        <v>40</v>
      </c>
      <c r="C409" s="1" t="s">
        <v>12599</v>
      </c>
      <c r="D409" s="2">
        <v>52.552143201330502</v>
      </c>
      <c r="E409" s="2">
        <v>81.532275657787494</v>
      </c>
      <c r="I409" s="1"/>
      <c r="J409" s="1"/>
      <c r="K409" s="1" t="s">
        <v>12600</v>
      </c>
      <c r="L409" s="1" t="s">
        <v>12601</v>
      </c>
      <c r="M409" s="1" t="s">
        <v>12602</v>
      </c>
      <c r="N409" s="1" t="s">
        <v>12603</v>
      </c>
      <c r="O409" s="1" t="s">
        <v>12604</v>
      </c>
      <c r="P409" s="1" t="s">
        <v>12605</v>
      </c>
      <c r="Q409" s="1" t="s">
        <v>12606</v>
      </c>
      <c r="R409" s="1" t="s">
        <v>12607</v>
      </c>
      <c r="S409" s="1" t="s">
        <v>12608</v>
      </c>
      <c r="T409" s="1" t="s">
        <v>12609</v>
      </c>
      <c r="U409" s="1" t="s">
        <v>12610</v>
      </c>
      <c r="V409" s="1" t="s">
        <v>12611</v>
      </c>
      <c r="W409" s="1" t="s">
        <v>12612</v>
      </c>
      <c r="X409" s="1" t="s">
        <v>12613</v>
      </c>
      <c r="Y409" s="1" t="s">
        <v>12614</v>
      </c>
      <c r="Z409" s="1" t="s">
        <v>12615</v>
      </c>
      <c r="AA409" s="1" t="s">
        <v>12616</v>
      </c>
      <c r="AB409" s="1" t="s">
        <v>12617</v>
      </c>
      <c r="AC409" s="1" t="s">
        <v>12618</v>
      </c>
      <c r="AD409" s="1" t="s">
        <v>12619</v>
      </c>
      <c r="AE409" s="1" t="s">
        <v>12620</v>
      </c>
      <c r="AF409" s="1" t="s">
        <v>12621</v>
      </c>
      <c r="AG409" s="1" t="s">
        <v>12622</v>
      </c>
      <c r="AH409" s="1" t="s">
        <v>12623</v>
      </c>
      <c r="AI409" s="1" t="s">
        <v>12624</v>
      </c>
      <c r="AJ409" s="1" t="s">
        <v>12625</v>
      </c>
      <c r="AK409" s="1" t="s">
        <v>12626</v>
      </c>
      <c r="AL409" s="1" t="s">
        <v>9218</v>
      </c>
      <c r="AM409" s="1" t="s">
        <v>6830</v>
      </c>
      <c r="AN409" s="1" t="s">
        <v>12627</v>
      </c>
      <c r="AO409" s="1" t="s">
        <v>12628</v>
      </c>
      <c r="AP409" s="1" t="s">
        <v>12629</v>
      </c>
      <c r="AQ409" s="1" t="s">
        <v>81</v>
      </c>
      <c r="AR409" s="1" t="s">
        <v>81</v>
      </c>
      <c r="AS409" s="1" t="s">
        <v>81</v>
      </c>
    </row>
    <row r="410" spans="1:45" x14ac:dyDescent="0.3">
      <c r="A410" s="1" t="s">
        <v>40</v>
      </c>
      <c r="B410" s="1" t="s">
        <v>40</v>
      </c>
      <c r="C410" s="1" t="s">
        <v>12630</v>
      </c>
      <c r="D410" s="2">
        <v>53.557275963228498</v>
      </c>
      <c r="E410" s="2">
        <v>80.726811304056199</v>
      </c>
      <c r="I410" s="1"/>
      <c r="J410" s="1"/>
      <c r="K410" s="1" t="s">
        <v>81</v>
      </c>
      <c r="L410" s="1" t="s">
        <v>81</v>
      </c>
      <c r="M410" s="1" t="s">
        <v>12631</v>
      </c>
      <c r="N410" s="1" t="s">
        <v>12632</v>
      </c>
      <c r="O410" s="1" t="s">
        <v>81</v>
      </c>
      <c r="P410" s="1" t="s">
        <v>81</v>
      </c>
      <c r="Q410" s="1" t="s">
        <v>12633</v>
      </c>
      <c r="R410" s="1" t="s">
        <v>12634</v>
      </c>
      <c r="S410" s="1" t="s">
        <v>12635</v>
      </c>
      <c r="T410" s="1" t="s">
        <v>12636</v>
      </c>
      <c r="U410" s="1" t="s">
        <v>12637</v>
      </c>
      <c r="V410" s="1" t="s">
        <v>12638</v>
      </c>
      <c r="W410" s="1" t="s">
        <v>12639</v>
      </c>
      <c r="X410" s="1" t="s">
        <v>12640</v>
      </c>
      <c r="Y410" s="1" t="s">
        <v>12641</v>
      </c>
      <c r="Z410" s="1" t="s">
        <v>12642</v>
      </c>
      <c r="AA410" s="1" t="s">
        <v>12643</v>
      </c>
      <c r="AB410" s="1" t="s">
        <v>12644</v>
      </c>
      <c r="AC410" s="1" t="s">
        <v>12645</v>
      </c>
      <c r="AD410" s="1" t="s">
        <v>12646</v>
      </c>
      <c r="AE410" s="1" t="s">
        <v>12647</v>
      </c>
      <c r="AF410" s="1" t="s">
        <v>12648</v>
      </c>
      <c r="AG410" s="1" t="s">
        <v>12649</v>
      </c>
      <c r="AH410" s="1" t="s">
        <v>12650</v>
      </c>
      <c r="AI410" s="1" t="s">
        <v>12651</v>
      </c>
      <c r="AJ410" s="1" t="s">
        <v>12652</v>
      </c>
      <c r="AK410" s="1" t="s">
        <v>12653</v>
      </c>
      <c r="AL410" s="1" t="s">
        <v>11466</v>
      </c>
      <c r="AM410" s="1" t="s">
        <v>4226</v>
      </c>
      <c r="AN410" s="1" t="s">
        <v>12654</v>
      </c>
      <c r="AO410" s="1" t="s">
        <v>12655</v>
      </c>
      <c r="AP410" s="1" t="s">
        <v>12656</v>
      </c>
      <c r="AQ410" s="1" t="s">
        <v>81</v>
      </c>
      <c r="AR410" s="1" t="s">
        <v>81</v>
      </c>
      <c r="AS410" s="1" t="s">
        <v>81</v>
      </c>
    </row>
    <row r="411" spans="1:45" x14ac:dyDescent="0.3">
      <c r="A411" s="1" t="s">
        <v>40</v>
      </c>
      <c r="B411" s="1" t="s">
        <v>40</v>
      </c>
      <c r="C411" s="1" t="s">
        <v>12657</v>
      </c>
      <c r="D411" s="2">
        <v>52.368439949787202</v>
      </c>
      <c r="E411" s="2">
        <v>80.784177389481897</v>
      </c>
      <c r="I411" s="1"/>
      <c r="J411" s="1"/>
      <c r="K411" s="1" t="s">
        <v>81</v>
      </c>
      <c r="L411" s="1" t="s">
        <v>81</v>
      </c>
      <c r="M411" s="1" t="s">
        <v>12658</v>
      </c>
      <c r="N411" s="1" t="s">
        <v>12659</v>
      </c>
      <c r="O411" s="1" t="s">
        <v>81</v>
      </c>
      <c r="P411" s="1" t="s">
        <v>81</v>
      </c>
      <c r="Q411" s="1" t="s">
        <v>12660</v>
      </c>
      <c r="R411" s="1" t="s">
        <v>12661</v>
      </c>
      <c r="S411" s="1" t="s">
        <v>12662</v>
      </c>
      <c r="T411" s="1" t="s">
        <v>12663</v>
      </c>
      <c r="U411" s="1" t="s">
        <v>12664</v>
      </c>
      <c r="V411" s="1" t="s">
        <v>12665</v>
      </c>
      <c r="W411" s="1" t="s">
        <v>12666</v>
      </c>
      <c r="X411" s="1" t="s">
        <v>12667</v>
      </c>
      <c r="Y411" s="1" t="s">
        <v>12668</v>
      </c>
      <c r="Z411" s="1" t="s">
        <v>12669</v>
      </c>
      <c r="AA411" s="1" t="s">
        <v>12670</v>
      </c>
      <c r="AB411" s="1" t="s">
        <v>12671</v>
      </c>
      <c r="AC411" s="1" t="s">
        <v>12672</v>
      </c>
      <c r="AD411" s="1" t="s">
        <v>12673</v>
      </c>
      <c r="AE411" s="1" t="s">
        <v>12674</v>
      </c>
      <c r="AF411" s="1" t="s">
        <v>12675</v>
      </c>
      <c r="AG411" s="1" t="s">
        <v>12676</v>
      </c>
      <c r="AH411" s="1" t="s">
        <v>12677</v>
      </c>
      <c r="AI411" s="1" t="s">
        <v>12678</v>
      </c>
      <c r="AJ411" s="1" t="s">
        <v>12679</v>
      </c>
      <c r="AK411" s="1" t="s">
        <v>12680</v>
      </c>
      <c r="AL411" s="1" t="s">
        <v>9218</v>
      </c>
      <c r="AM411" s="1" t="s">
        <v>6830</v>
      </c>
      <c r="AN411" s="1" t="s">
        <v>12681</v>
      </c>
      <c r="AO411" s="1" t="s">
        <v>12682</v>
      </c>
      <c r="AP411" s="1" t="s">
        <v>12683</v>
      </c>
      <c r="AQ411" s="1" t="s">
        <v>81</v>
      </c>
      <c r="AR411" s="1" t="s">
        <v>81</v>
      </c>
      <c r="AS411" s="1" t="s">
        <v>81</v>
      </c>
    </row>
    <row r="412" spans="1:45" x14ac:dyDescent="0.3">
      <c r="A412" s="1" t="s">
        <v>40</v>
      </c>
      <c r="B412" s="1" t="s">
        <v>40</v>
      </c>
      <c r="C412" s="1" t="s">
        <v>12684</v>
      </c>
      <c r="D412" s="2">
        <v>51.8133593621111</v>
      </c>
      <c r="E412" s="2">
        <v>78.551714970885001</v>
      </c>
      <c r="I412" s="1"/>
      <c r="J412" s="1"/>
      <c r="K412" s="1" t="s">
        <v>12685</v>
      </c>
      <c r="L412" s="1" t="s">
        <v>12686</v>
      </c>
      <c r="M412" s="1" t="s">
        <v>12687</v>
      </c>
      <c r="N412" s="1" t="s">
        <v>12688</v>
      </c>
      <c r="O412" s="1" t="s">
        <v>12689</v>
      </c>
      <c r="P412" s="1" t="s">
        <v>12690</v>
      </c>
      <c r="Q412" s="1" t="s">
        <v>12691</v>
      </c>
      <c r="R412" s="1" t="s">
        <v>12692</v>
      </c>
      <c r="S412" s="1" t="s">
        <v>12693</v>
      </c>
      <c r="T412" s="1" t="s">
        <v>12694</v>
      </c>
      <c r="U412" s="1" t="s">
        <v>12695</v>
      </c>
      <c r="V412" s="1" t="s">
        <v>12696</v>
      </c>
      <c r="W412" s="1" t="s">
        <v>12697</v>
      </c>
      <c r="X412" s="1" t="s">
        <v>12698</v>
      </c>
      <c r="Y412" s="1" t="s">
        <v>12699</v>
      </c>
      <c r="Z412" s="1" t="s">
        <v>12700</v>
      </c>
      <c r="AA412" s="1" t="s">
        <v>12701</v>
      </c>
      <c r="AB412" s="1" t="s">
        <v>12702</v>
      </c>
      <c r="AC412" s="1" t="s">
        <v>12703</v>
      </c>
      <c r="AD412" s="1" t="s">
        <v>12704</v>
      </c>
      <c r="AE412" s="1" t="s">
        <v>12705</v>
      </c>
      <c r="AF412" s="1" t="s">
        <v>12706</v>
      </c>
      <c r="AG412" s="1" t="s">
        <v>12707</v>
      </c>
      <c r="AH412" s="1" t="s">
        <v>12708</v>
      </c>
      <c r="AI412" s="1" t="s">
        <v>12709</v>
      </c>
      <c r="AJ412" s="1" t="s">
        <v>12710</v>
      </c>
      <c r="AK412" s="1" t="s">
        <v>12711</v>
      </c>
      <c r="AL412" s="1" t="s">
        <v>9281</v>
      </c>
      <c r="AM412" s="1" t="s">
        <v>4226</v>
      </c>
      <c r="AN412" s="1" t="s">
        <v>12712</v>
      </c>
      <c r="AO412" s="1" t="s">
        <v>12713</v>
      </c>
      <c r="AP412" s="1" t="s">
        <v>12714</v>
      </c>
      <c r="AQ412" s="1" t="s">
        <v>81</v>
      </c>
      <c r="AR412" s="1" t="s">
        <v>81</v>
      </c>
      <c r="AS412" s="1" t="s">
        <v>81</v>
      </c>
    </row>
    <row r="413" spans="1:45" x14ac:dyDescent="0.3">
      <c r="A413" s="1" t="s">
        <v>40</v>
      </c>
      <c r="B413" s="1" t="s">
        <v>40</v>
      </c>
      <c r="C413" s="1" t="s">
        <v>12715</v>
      </c>
      <c r="D413" s="2">
        <v>51.229803853755598</v>
      </c>
      <c r="E413" s="2">
        <v>76.679663529109902</v>
      </c>
      <c r="I413" s="1"/>
      <c r="J413" s="1"/>
      <c r="K413" s="1" t="s">
        <v>12716</v>
      </c>
      <c r="L413" s="1" t="s">
        <v>12717</v>
      </c>
      <c r="M413" s="1" t="s">
        <v>12718</v>
      </c>
      <c r="N413" s="1" t="s">
        <v>12719</v>
      </c>
      <c r="O413" s="1" t="s">
        <v>12720</v>
      </c>
      <c r="P413" s="1" t="s">
        <v>12721</v>
      </c>
      <c r="Q413" s="1" t="s">
        <v>12722</v>
      </c>
      <c r="R413" s="1" t="s">
        <v>12723</v>
      </c>
      <c r="S413" s="1" t="s">
        <v>12724</v>
      </c>
      <c r="T413" s="1" t="s">
        <v>12725</v>
      </c>
      <c r="U413" s="1" t="s">
        <v>12726</v>
      </c>
      <c r="V413" s="1" t="s">
        <v>12727</v>
      </c>
      <c r="W413" s="1" t="s">
        <v>12728</v>
      </c>
      <c r="X413" s="1" t="s">
        <v>12729</v>
      </c>
      <c r="Y413" s="1" t="s">
        <v>12730</v>
      </c>
      <c r="Z413" s="1" t="s">
        <v>12731</v>
      </c>
      <c r="AA413" s="1" t="s">
        <v>12732</v>
      </c>
      <c r="AB413" s="1" t="s">
        <v>12733</v>
      </c>
      <c r="AC413" s="1" t="s">
        <v>12734</v>
      </c>
      <c r="AD413" s="1" t="s">
        <v>12735</v>
      </c>
      <c r="AE413" s="1" t="s">
        <v>12736</v>
      </c>
      <c r="AF413" s="1" t="s">
        <v>12737</v>
      </c>
      <c r="AG413" s="1" t="s">
        <v>12738</v>
      </c>
      <c r="AH413" s="1" t="s">
        <v>12739</v>
      </c>
      <c r="AI413" s="1" t="s">
        <v>12740</v>
      </c>
      <c r="AJ413" s="1" t="s">
        <v>12741</v>
      </c>
      <c r="AK413" s="1" t="s">
        <v>12742</v>
      </c>
      <c r="AL413" s="1" t="s">
        <v>2913</v>
      </c>
      <c r="AM413" s="1" t="s">
        <v>6704</v>
      </c>
      <c r="AN413" s="1" t="s">
        <v>12743</v>
      </c>
      <c r="AO413" s="1" t="s">
        <v>12744</v>
      </c>
      <c r="AP413" s="1" t="s">
        <v>8217</v>
      </c>
      <c r="AQ413" s="1" t="s">
        <v>81</v>
      </c>
      <c r="AR413" s="1" t="s">
        <v>81</v>
      </c>
      <c r="AS413" s="1" t="s">
        <v>81</v>
      </c>
    </row>
    <row r="414" spans="1:45" x14ac:dyDescent="0.3">
      <c r="A414" s="1" t="s">
        <v>40</v>
      </c>
      <c r="B414" s="1" t="s">
        <v>40</v>
      </c>
      <c r="C414" s="1" t="s">
        <v>12745</v>
      </c>
      <c r="D414" s="2">
        <v>50.4154546075616</v>
      </c>
      <c r="E414" s="2">
        <v>75.625466682972004</v>
      </c>
      <c r="I414" s="1"/>
      <c r="J414" s="1"/>
      <c r="K414" s="1" t="s">
        <v>12746</v>
      </c>
      <c r="L414" s="1" t="s">
        <v>12747</v>
      </c>
      <c r="M414" s="1" t="s">
        <v>12748</v>
      </c>
      <c r="N414" s="1" t="s">
        <v>12749</v>
      </c>
      <c r="O414" s="1" t="s">
        <v>12750</v>
      </c>
      <c r="P414" s="1" t="s">
        <v>12751</v>
      </c>
      <c r="Q414" s="1" t="s">
        <v>12752</v>
      </c>
      <c r="R414" s="1" t="s">
        <v>12753</v>
      </c>
      <c r="S414" s="1" t="s">
        <v>12754</v>
      </c>
      <c r="T414" s="1" t="s">
        <v>12755</v>
      </c>
      <c r="U414" s="1" t="s">
        <v>12756</v>
      </c>
      <c r="V414" s="1" t="s">
        <v>12757</v>
      </c>
      <c r="W414" s="1" t="s">
        <v>12758</v>
      </c>
      <c r="X414" s="1" t="s">
        <v>12759</v>
      </c>
      <c r="Y414" s="1" t="s">
        <v>12760</v>
      </c>
      <c r="Z414" s="1" t="s">
        <v>12761</v>
      </c>
      <c r="AA414" s="1" t="s">
        <v>12762</v>
      </c>
      <c r="AB414" s="1" t="s">
        <v>12763</v>
      </c>
      <c r="AC414" s="1" t="s">
        <v>12764</v>
      </c>
      <c r="AD414" s="1" t="s">
        <v>12765</v>
      </c>
      <c r="AE414" s="1" t="s">
        <v>12766</v>
      </c>
      <c r="AF414" s="1" t="s">
        <v>12767</v>
      </c>
      <c r="AG414" s="1" t="s">
        <v>12768</v>
      </c>
      <c r="AH414" s="1" t="s">
        <v>12769</v>
      </c>
      <c r="AI414" s="1" t="s">
        <v>12770</v>
      </c>
      <c r="AJ414" s="1" t="s">
        <v>12771</v>
      </c>
      <c r="AK414" s="1" t="s">
        <v>12772</v>
      </c>
      <c r="AL414" s="1" t="s">
        <v>1759</v>
      </c>
      <c r="AM414" s="1" t="s">
        <v>6830</v>
      </c>
      <c r="AN414" s="1" t="s">
        <v>12773</v>
      </c>
      <c r="AO414" s="1" t="s">
        <v>12774</v>
      </c>
      <c r="AP414" s="1" t="s">
        <v>12775</v>
      </c>
      <c r="AQ414" s="1" t="s">
        <v>81</v>
      </c>
      <c r="AR414" s="1" t="s">
        <v>81</v>
      </c>
      <c r="AS414" s="1" t="s">
        <v>81</v>
      </c>
    </row>
    <row r="415" spans="1:45" x14ac:dyDescent="0.3">
      <c r="A415" s="1" t="s">
        <v>40</v>
      </c>
      <c r="B415" s="1" t="s">
        <v>40</v>
      </c>
      <c r="C415" s="1" t="s">
        <v>12776</v>
      </c>
      <c r="D415" s="2">
        <v>48.419756149177601</v>
      </c>
      <c r="E415" s="2">
        <v>75.923439936712796</v>
      </c>
      <c r="I415" s="1"/>
      <c r="J415" s="1"/>
      <c r="K415" s="1" t="s">
        <v>81</v>
      </c>
      <c r="L415" s="1" t="s">
        <v>81</v>
      </c>
      <c r="M415" s="1" t="s">
        <v>12777</v>
      </c>
      <c r="N415" s="1" t="s">
        <v>12778</v>
      </c>
      <c r="O415" s="1" t="s">
        <v>81</v>
      </c>
      <c r="P415" s="1" t="s">
        <v>81</v>
      </c>
      <c r="Q415" s="1" t="s">
        <v>12779</v>
      </c>
      <c r="R415" s="1" t="s">
        <v>12780</v>
      </c>
      <c r="S415" s="1" t="s">
        <v>12781</v>
      </c>
      <c r="T415" s="1" t="s">
        <v>12782</v>
      </c>
      <c r="U415" s="1" t="s">
        <v>12783</v>
      </c>
      <c r="V415" s="1" t="s">
        <v>12784</v>
      </c>
      <c r="W415" s="1" t="s">
        <v>12785</v>
      </c>
      <c r="X415" s="1" t="s">
        <v>12786</v>
      </c>
      <c r="Y415" s="1" t="s">
        <v>12787</v>
      </c>
      <c r="Z415" s="1" t="s">
        <v>12788</v>
      </c>
      <c r="AA415" s="1" t="s">
        <v>12789</v>
      </c>
      <c r="AB415" s="1" t="s">
        <v>12790</v>
      </c>
      <c r="AC415" s="1" t="s">
        <v>12791</v>
      </c>
      <c r="AD415" s="1" t="s">
        <v>12792</v>
      </c>
      <c r="AE415" s="1" t="s">
        <v>12793</v>
      </c>
      <c r="AF415" s="1" t="s">
        <v>12794</v>
      </c>
      <c r="AG415" s="1" t="s">
        <v>12795</v>
      </c>
      <c r="AH415" s="1" t="s">
        <v>12796</v>
      </c>
      <c r="AI415" s="1" t="s">
        <v>12797</v>
      </c>
      <c r="AJ415" s="1" t="s">
        <v>12798</v>
      </c>
      <c r="AK415" s="1" t="s">
        <v>12742</v>
      </c>
      <c r="AL415" s="1" t="s">
        <v>8999</v>
      </c>
      <c r="AM415" s="1" t="s">
        <v>4067</v>
      </c>
      <c r="AN415" s="1" t="s">
        <v>12799</v>
      </c>
      <c r="AO415" s="1" t="s">
        <v>12800</v>
      </c>
      <c r="AP415" s="1" t="s">
        <v>12801</v>
      </c>
      <c r="AQ415" s="1" t="s">
        <v>81</v>
      </c>
      <c r="AR415" s="1" t="s">
        <v>81</v>
      </c>
      <c r="AS415" s="1" t="s">
        <v>81</v>
      </c>
    </row>
    <row r="416" spans="1:45" x14ac:dyDescent="0.3">
      <c r="A416" s="1" t="s">
        <v>40</v>
      </c>
      <c r="B416" s="1" t="s">
        <v>40</v>
      </c>
      <c r="C416" s="1" t="s">
        <v>12802</v>
      </c>
      <c r="D416" s="2">
        <v>48.489767726518302</v>
      </c>
      <c r="E416" s="2">
        <v>77.702208270621099</v>
      </c>
      <c r="I416" s="1"/>
      <c r="J416" s="1"/>
      <c r="K416" s="1" t="s">
        <v>81</v>
      </c>
      <c r="L416" s="1" t="s">
        <v>12803</v>
      </c>
      <c r="M416" s="1" t="s">
        <v>12804</v>
      </c>
      <c r="N416" s="1" t="s">
        <v>12805</v>
      </c>
      <c r="O416" s="1" t="s">
        <v>12806</v>
      </c>
      <c r="P416" s="1" t="s">
        <v>12807</v>
      </c>
      <c r="Q416" s="1" t="s">
        <v>12808</v>
      </c>
      <c r="R416" s="1" t="s">
        <v>12809</v>
      </c>
      <c r="S416" s="1" t="s">
        <v>12810</v>
      </c>
      <c r="T416" s="1" t="s">
        <v>12811</v>
      </c>
      <c r="U416" s="1" t="s">
        <v>12812</v>
      </c>
      <c r="V416" s="1" t="s">
        <v>12813</v>
      </c>
      <c r="W416" s="1" t="s">
        <v>12814</v>
      </c>
      <c r="X416" s="1" t="s">
        <v>12815</v>
      </c>
      <c r="Y416" s="1" t="s">
        <v>12816</v>
      </c>
      <c r="Z416" s="1" t="s">
        <v>12817</v>
      </c>
      <c r="AA416" s="1" t="s">
        <v>12818</v>
      </c>
      <c r="AB416" s="1" t="s">
        <v>12819</v>
      </c>
      <c r="AC416" s="1" t="s">
        <v>12820</v>
      </c>
      <c r="AD416" s="1" t="s">
        <v>12821</v>
      </c>
      <c r="AE416" s="1" t="s">
        <v>12822</v>
      </c>
      <c r="AF416" s="1" t="s">
        <v>12823</v>
      </c>
      <c r="AG416" s="1" t="s">
        <v>12824</v>
      </c>
      <c r="AH416" s="1" t="s">
        <v>12825</v>
      </c>
      <c r="AI416" s="1" t="s">
        <v>12826</v>
      </c>
      <c r="AJ416" s="1" t="s">
        <v>12827</v>
      </c>
      <c r="AK416" s="1" t="s">
        <v>12828</v>
      </c>
      <c r="AL416" s="1" t="s">
        <v>8941</v>
      </c>
      <c r="AM416" s="1" t="s">
        <v>4226</v>
      </c>
      <c r="AN416" s="1" t="s">
        <v>12829</v>
      </c>
      <c r="AO416" s="1" t="s">
        <v>12830</v>
      </c>
      <c r="AP416" s="1" t="s">
        <v>12831</v>
      </c>
      <c r="AQ416" s="1" t="s">
        <v>81</v>
      </c>
      <c r="AR416" s="1" t="s">
        <v>81</v>
      </c>
      <c r="AS416" s="1" t="s">
        <v>81</v>
      </c>
    </row>
    <row r="417" spans="1:45" x14ac:dyDescent="0.3">
      <c r="A417" s="1" t="s">
        <v>40</v>
      </c>
      <c r="B417" s="1" t="s">
        <v>40</v>
      </c>
      <c r="C417" s="1" t="s">
        <v>12832</v>
      </c>
      <c r="D417" s="2">
        <v>48.695835509759803</v>
      </c>
      <c r="E417" s="2">
        <v>76.749224489735894</v>
      </c>
      <c r="I417" s="1"/>
      <c r="J417" s="1"/>
      <c r="K417" s="1" t="s">
        <v>12833</v>
      </c>
      <c r="L417" s="1" t="s">
        <v>12834</v>
      </c>
      <c r="M417" s="1" t="s">
        <v>12835</v>
      </c>
      <c r="N417" s="1" t="s">
        <v>12836</v>
      </c>
      <c r="O417" s="1" t="s">
        <v>12837</v>
      </c>
      <c r="P417" s="1" t="s">
        <v>12838</v>
      </c>
      <c r="Q417" s="1" t="s">
        <v>12839</v>
      </c>
      <c r="R417" s="1" t="s">
        <v>12840</v>
      </c>
      <c r="S417" s="1" t="s">
        <v>12841</v>
      </c>
      <c r="T417" s="1" t="s">
        <v>12842</v>
      </c>
      <c r="U417" s="1" t="s">
        <v>12843</v>
      </c>
      <c r="V417" s="1" t="s">
        <v>12844</v>
      </c>
      <c r="W417" s="1" t="s">
        <v>12845</v>
      </c>
      <c r="X417" s="1" t="s">
        <v>12846</v>
      </c>
      <c r="Y417" s="1" t="s">
        <v>12847</v>
      </c>
      <c r="Z417" s="1" t="s">
        <v>12848</v>
      </c>
      <c r="AA417" s="1" t="s">
        <v>12849</v>
      </c>
      <c r="AB417" s="1" t="s">
        <v>12850</v>
      </c>
      <c r="AC417" s="1" t="s">
        <v>12851</v>
      </c>
      <c r="AD417" s="1" t="s">
        <v>12852</v>
      </c>
      <c r="AE417" s="1" t="s">
        <v>12853</v>
      </c>
      <c r="AF417" s="1" t="s">
        <v>12854</v>
      </c>
      <c r="AG417" s="1" t="s">
        <v>12855</v>
      </c>
      <c r="AH417" s="1" t="s">
        <v>12856</v>
      </c>
      <c r="AI417" s="1" t="s">
        <v>12857</v>
      </c>
      <c r="AJ417" s="1" t="s">
        <v>12858</v>
      </c>
      <c r="AK417" s="1" t="s">
        <v>12859</v>
      </c>
      <c r="AL417" s="1" t="s">
        <v>2913</v>
      </c>
      <c r="AM417" s="1" t="s">
        <v>4791</v>
      </c>
      <c r="AN417" s="1" t="s">
        <v>12860</v>
      </c>
      <c r="AO417" s="1" t="s">
        <v>12861</v>
      </c>
      <c r="AP417" s="1" t="s">
        <v>12862</v>
      </c>
      <c r="AQ417" s="1" t="s">
        <v>81</v>
      </c>
      <c r="AR417" s="1" t="s">
        <v>81</v>
      </c>
      <c r="AS417" s="1" t="s">
        <v>81</v>
      </c>
    </row>
    <row r="418" spans="1:45" x14ac:dyDescent="0.3">
      <c r="A418" s="1" t="s">
        <v>40</v>
      </c>
      <c r="B418" s="1" t="s">
        <v>40</v>
      </c>
      <c r="C418" s="1" t="s">
        <v>12863</v>
      </c>
      <c r="D418" s="2">
        <v>47.919178891220497</v>
      </c>
      <c r="E418" s="2">
        <v>77.469222087901798</v>
      </c>
      <c r="I418" s="1"/>
      <c r="J418" s="1"/>
      <c r="K418" s="1" t="s">
        <v>12864</v>
      </c>
      <c r="L418" s="1" t="s">
        <v>12865</v>
      </c>
      <c r="M418" s="1" t="s">
        <v>12866</v>
      </c>
      <c r="N418" s="1" t="s">
        <v>12867</v>
      </c>
      <c r="O418" s="1" t="s">
        <v>12868</v>
      </c>
      <c r="P418" s="1" t="s">
        <v>12869</v>
      </c>
      <c r="Q418" s="1" t="s">
        <v>12870</v>
      </c>
      <c r="R418" s="1" t="s">
        <v>12871</v>
      </c>
      <c r="S418" s="1" t="s">
        <v>12872</v>
      </c>
      <c r="T418" s="1" t="s">
        <v>12873</v>
      </c>
      <c r="U418" s="1" t="s">
        <v>12874</v>
      </c>
      <c r="V418" s="1" t="s">
        <v>12875</v>
      </c>
      <c r="W418" s="1" t="s">
        <v>12876</v>
      </c>
      <c r="X418" s="1" t="s">
        <v>12877</v>
      </c>
      <c r="Y418" s="1" t="s">
        <v>12878</v>
      </c>
      <c r="Z418" s="1" t="s">
        <v>12879</v>
      </c>
      <c r="AA418" s="1" t="s">
        <v>12880</v>
      </c>
      <c r="AB418" s="1" t="s">
        <v>12881</v>
      </c>
      <c r="AC418" s="1" t="s">
        <v>12882</v>
      </c>
      <c r="AD418" s="1" t="s">
        <v>12883</v>
      </c>
      <c r="AE418" s="1" t="s">
        <v>12884</v>
      </c>
      <c r="AF418" s="1" t="s">
        <v>12885</v>
      </c>
      <c r="AG418" s="1" t="s">
        <v>12886</v>
      </c>
      <c r="AH418" s="1" t="s">
        <v>12887</v>
      </c>
      <c r="AI418" s="1" t="s">
        <v>12888</v>
      </c>
      <c r="AJ418" s="1" t="s">
        <v>12889</v>
      </c>
      <c r="AK418" s="1" t="s">
        <v>12890</v>
      </c>
      <c r="AL418" s="1" t="s">
        <v>2913</v>
      </c>
      <c r="AM418" s="1" t="s">
        <v>7723</v>
      </c>
      <c r="AN418" s="1" t="s">
        <v>12891</v>
      </c>
      <c r="AO418" s="1" t="s">
        <v>12892</v>
      </c>
      <c r="AP418" s="1" t="s">
        <v>12893</v>
      </c>
      <c r="AQ418" s="1" t="s">
        <v>81</v>
      </c>
      <c r="AR418" s="1" t="s">
        <v>81</v>
      </c>
      <c r="AS418" s="1" t="s">
        <v>81</v>
      </c>
    </row>
    <row r="419" spans="1:45" x14ac:dyDescent="0.3">
      <c r="A419" s="1" t="s">
        <v>40</v>
      </c>
      <c r="B419" s="1" t="s">
        <v>40</v>
      </c>
      <c r="C419" s="1" t="s">
        <v>12894</v>
      </c>
      <c r="D419" s="2">
        <v>47.164394836539799</v>
      </c>
      <c r="E419" s="2">
        <v>77.808328668607203</v>
      </c>
      <c r="I419" s="1"/>
      <c r="J419" s="1"/>
      <c r="K419" s="1" t="s">
        <v>81</v>
      </c>
      <c r="L419" s="1" t="s">
        <v>81</v>
      </c>
      <c r="M419" s="1" t="s">
        <v>12895</v>
      </c>
      <c r="N419" s="1" t="s">
        <v>12896</v>
      </c>
      <c r="O419" s="1" t="s">
        <v>81</v>
      </c>
      <c r="P419" s="1" t="s">
        <v>81</v>
      </c>
      <c r="Q419" s="1" t="s">
        <v>12897</v>
      </c>
      <c r="R419" s="1" t="s">
        <v>12898</v>
      </c>
      <c r="S419" s="1" t="s">
        <v>12899</v>
      </c>
      <c r="T419" s="1" t="s">
        <v>12900</v>
      </c>
      <c r="U419" s="1" t="s">
        <v>12901</v>
      </c>
      <c r="V419" s="1" t="s">
        <v>12902</v>
      </c>
      <c r="W419" s="1" t="s">
        <v>12903</v>
      </c>
      <c r="X419" s="1" t="s">
        <v>12904</v>
      </c>
      <c r="Y419" s="1" t="s">
        <v>12905</v>
      </c>
      <c r="Z419" s="1" t="s">
        <v>12906</v>
      </c>
      <c r="AA419" s="1" t="s">
        <v>12907</v>
      </c>
      <c r="AB419" s="1" t="s">
        <v>12908</v>
      </c>
      <c r="AC419" s="1" t="s">
        <v>12909</v>
      </c>
      <c r="AD419" s="1" t="s">
        <v>12910</v>
      </c>
      <c r="AE419" s="1" t="s">
        <v>12911</v>
      </c>
      <c r="AF419" s="1" t="s">
        <v>12912</v>
      </c>
      <c r="AG419" s="1" t="s">
        <v>12913</v>
      </c>
      <c r="AH419" s="1" t="s">
        <v>12914</v>
      </c>
      <c r="AI419" s="1" t="s">
        <v>12915</v>
      </c>
      <c r="AJ419" s="1" t="s">
        <v>12916</v>
      </c>
      <c r="AK419" s="1" t="s">
        <v>12917</v>
      </c>
      <c r="AL419" s="1" t="s">
        <v>2463</v>
      </c>
      <c r="AM419" s="1" t="s">
        <v>3847</v>
      </c>
      <c r="AN419" s="1" t="s">
        <v>12918</v>
      </c>
      <c r="AO419" s="1" t="s">
        <v>12919</v>
      </c>
      <c r="AP419" s="1" t="s">
        <v>12920</v>
      </c>
      <c r="AQ419" s="1" t="s">
        <v>81</v>
      </c>
      <c r="AR419" s="1" t="s">
        <v>81</v>
      </c>
      <c r="AS419" s="1" t="s">
        <v>81</v>
      </c>
    </row>
    <row r="420" spans="1:45" x14ac:dyDescent="0.3">
      <c r="A420" s="1" t="s">
        <v>40</v>
      </c>
      <c r="B420" s="1" t="s">
        <v>40</v>
      </c>
      <c r="C420" s="1" t="s">
        <v>12921</v>
      </c>
      <c r="D420" s="2">
        <v>45.9837845596699</v>
      </c>
      <c r="E420" s="2">
        <v>76.188348572676603</v>
      </c>
      <c r="I420" s="1"/>
      <c r="J420" s="1"/>
      <c r="K420" s="1" t="s">
        <v>12922</v>
      </c>
      <c r="L420" s="1" t="s">
        <v>12923</v>
      </c>
      <c r="M420" s="1" t="s">
        <v>12924</v>
      </c>
      <c r="N420" s="1" t="s">
        <v>12925</v>
      </c>
      <c r="O420" s="1" t="s">
        <v>12926</v>
      </c>
      <c r="P420" s="1" t="s">
        <v>12927</v>
      </c>
      <c r="Q420" s="1" t="s">
        <v>12928</v>
      </c>
      <c r="R420" s="1" t="s">
        <v>12929</v>
      </c>
      <c r="S420" s="1" t="s">
        <v>12930</v>
      </c>
      <c r="T420" s="1" t="s">
        <v>12931</v>
      </c>
      <c r="U420" s="1" t="s">
        <v>12932</v>
      </c>
      <c r="V420" s="1" t="s">
        <v>12933</v>
      </c>
      <c r="W420" s="1" t="s">
        <v>12934</v>
      </c>
      <c r="X420" s="1" t="s">
        <v>12935</v>
      </c>
      <c r="Y420" s="1" t="s">
        <v>12936</v>
      </c>
      <c r="Z420" s="1" t="s">
        <v>12937</v>
      </c>
      <c r="AA420" s="1" t="s">
        <v>12938</v>
      </c>
      <c r="AB420" s="1" t="s">
        <v>12939</v>
      </c>
      <c r="AC420" s="1" t="s">
        <v>12940</v>
      </c>
      <c r="AD420" s="1" t="s">
        <v>12941</v>
      </c>
      <c r="AE420" s="1" t="s">
        <v>12942</v>
      </c>
      <c r="AF420" s="1" t="s">
        <v>12943</v>
      </c>
      <c r="AG420" s="1" t="s">
        <v>12944</v>
      </c>
      <c r="AH420" s="1" t="s">
        <v>12945</v>
      </c>
      <c r="AI420" s="1" t="s">
        <v>12946</v>
      </c>
      <c r="AJ420" s="1" t="s">
        <v>12947</v>
      </c>
      <c r="AK420" s="1" t="s">
        <v>12948</v>
      </c>
      <c r="AL420" s="1" t="s">
        <v>3069</v>
      </c>
      <c r="AM420" s="1" t="s">
        <v>4163</v>
      </c>
      <c r="AN420" s="1" t="s">
        <v>12949</v>
      </c>
      <c r="AO420" s="1" t="s">
        <v>12950</v>
      </c>
      <c r="AP420" s="1" t="s">
        <v>12951</v>
      </c>
      <c r="AQ420" s="1" t="s">
        <v>81</v>
      </c>
      <c r="AR420" s="1" t="s">
        <v>81</v>
      </c>
      <c r="AS420" s="1" t="s">
        <v>81</v>
      </c>
    </row>
    <row r="421" spans="1:45" x14ac:dyDescent="0.3">
      <c r="A421" s="1" t="s">
        <v>40</v>
      </c>
      <c r="B421" s="1" t="s">
        <v>40</v>
      </c>
      <c r="C421" s="1" t="s">
        <v>12952</v>
      </c>
      <c r="D421" s="2">
        <v>45.988423603792903</v>
      </c>
      <c r="E421" s="2">
        <v>76.240087358661796</v>
      </c>
      <c r="I421" s="1"/>
      <c r="J421" s="1"/>
      <c r="K421" s="1" t="s">
        <v>81</v>
      </c>
      <c r="L421" s="1" t="s">
        <v>81</v>
      </c>
      <c r="M421" s="1" t="s">
        <v>12953</v>
      </c>
      <c r="N421" s="1" t="s">
        <v>12954</v>
      </c>
      <c r="O421" s="1" t="s">
        <v>81</v>
      </c>
      <c r="P421" s="1" t="s">
        <v>81</v>
      </c>
      <c r="Q421" s="1" t="s">
        <v>12955</v>
      </c>
      <c r="R421" s="1" t="s">
        <v>12956</v>
      </c>
      <c r="S421" s="1" t="s">
        <v>12957</v>
      </c>
      <c r="T421" s="1" t="s">
        <v>12958</v>
      </c>
      <c r="U421" s="1" t="s">
        <v>12959</v>
      </c>
      <c r="V421" s="1" t="s">
        <v>12960</v>
      </c>
      <c r="W421" s="1" t="s">
        <v>12961</v>
      </c>
      <c r="X421" s="1" t="s">
        <v>12962</v>
      </c>
      <c r="Y421" s="1" t="s">
        <v>12963</v>
      </c>
      <c r="Z421" s="1" t="s">
        <v>12964</v>
      </c>
      <c r="AA421" s="1" t="s">
        <v>12965</v>
      </c>
      <c r="AB421" s="1" t="s">
        <v>12966</v>
      </c>
      <c r="AC421" s="1" t="s">
        <v>12967</v>
      </c>
      <c r="AD421" s="1" t="s">
        <v>12968</v>
      </c>
      <c r="AE421" s="1" t="s">
        <v>12969</v>
      </c>
      <c r="AF421" s="1" t="s">
        <v>12970</v>
      </c>
      <c r="AG421" s="1" t="s">
        <v>12971</v>
      </c>
      <c r="AH421" s="1" t="s">
        <v>12972</v>
      </c>
      <c r="AI421" s="1" t="s">
        <v>12973</v>
      </c>
      <c r="AJ421" s="1" t="s">
        <v>12974</v>
      </c>
      <c r="AK421" s="1" t="s">
        <v>12975</v>
      </c>
      <c r="AL421" s="1" t="s">
        <v>9124</v>
      </c>
      <c r="AM421" s="1" t="s">
        <v>7603</v>
      </c>
      <c r="AN421" s="1" t="s">
        <v>12976</v>
      </c>
      <c r="AO421" s="1" t="s">
        <v>12977</v>
      </c>
      <c r="AP421" s="1" t="s">
        <v>12978</v>
      </c>
      <c r="AQ421" s="1" t="s">
        <v>81</v>
      </c>
      <c r="AR421" s="1" t="s">
        <v>81</v>
      </c>
      <c r="AS421" s="1" t="s">
        <v>81</v>
      </c>
    </row>
    <row r="422" spans="1:45" x14ac:dyDescent="0.3">
      <c r="A422" s="1" t="s">
        <v>40</v>
      </c>
      <c r="B422" s="1" t="s">
        <v>40</v>
      </c>
      <c r="C422" s="1" t="s">
        <v>12979</v>
      </c>
      <c r="D422" s="2">
        <v>45.352984503392904</v>
      </c>
      <c r="E422" s="2">
        <v>77.707584145897599</v>
      </c>
      <c r="I422" s="1"/>
      <c r="J422" s="1"/>
      <c r="K422" s="1" t="s">
        <v>81</v>
      </c>
      <c r="L422" s="1" t="s">
        <v>81</v>
      </c>
      <c r="M422" s="1" t="s">
        <v>12980</v>
      </c>
      <c r="N422" s="1" t="s">
        <v>12981</v>
      </c>
      <c r="O422" s="1" t="s">
        <v>81</v>
      </c>
      <c r="P422" s="1" t="s">
        <v>81</v>
      </c>
      <c r="Q422" s="1" t="s">
        <v>12982</v>
      </c>
      <c r="R422" s="1" t="s">
        <v>12983</v>
      </c>
      <c r="S422" s="1" t="s">
        <v>12984</v>
      </c>
      <c r="T422" s="1" t="s">
        <v>12985</v>
      </c>
      <c r="U422" s="1" t="s">
        <v>12986</v>
      </c>
      <c r="V422" s="1" t="s">
        <v>12987</v>
      </c>
      <c r="W422" s="1" t="s">
        <v>12988</v>
      </c>
      <c r="X422" s="1" t="s">
        <v>12989</v>
      </c>
      <c r="Y422" s="1" t="s">
        <v>12990</v>
      </c>
      <c r="Z422" s="1" t="s">
        <v>12991</v>
      </c>
      <c r="AA422" s="1" t="s">
        <v>12992</v>
      </c>
      <c r="AB422" s="1" t="s">
        <v>12993</v>
      </c>
      <c r="AC422" s="1" t="s">
        <v>12994</v>
      </c>
      <c r="AD422" s="1" t="s">
        <v>12995</v>
      </c>
      <c r="AE422" s="1" t="s">
        <v>12996</v>
      </c>
      <c r="AF422" s="1" t="s">
        <v>12997</v>
      </c>
      <c r="AG422" s="1" t="s">
        <v>12998</v>
      </c>
      <c r="AH422" s="1" t="s">
        <v>12999</v>
      </c>
      <c r="AI422" s="1" t="s">
        <v>13000</v>
      </c>
      <c r="AJ422" s="1" t="s">
        <v>13001</v>
      </c>
      <c r="AK422" s="1" t="s">
        <v>12507</v>
      </c>
      <c r="AL422" s="1" t="s">
        <v>9648</v>
      </c>
      <c r="AM422" s="1" t="s">
        <v>4067</v>
      </c>
      <c r="AN422" s="1" t="s">
        <v>13002</v>
      </c>
      <c r="AO422" s="1" t="s">
        <v>13003</v>
      </c>
      <c r="AP422" s="1" t="s">
        <v>6739</v>
      </c>
      <c r="AQ422" s="1" t="s">
        <v>81</v>
      </c>
      <c r="AR422" s="1" t="s">
        <v>81</v>
      </c>
      <c r="AS422" s="1" t="s">
        <v>81</v>
      </c>
    </row>
    <row r="423" spans="1:45" x14ac:dyDescent="0.3">
      <c r="A423" s="1" t="s">
        <v>40</v>
      </c>
      <c r="B423" s="1" t="s">
        <v>40</v>
      </c>
      <c r="C423" s="1" t="s">
        <v>13004</v>
      </c>
      <c r="D423" s="2">
        <v>44.4337691494148</v>
      </c>
      <c r="E423" s="2">
        <v>76.545733463978806</v>
      </c>
      <c r="I423" s="1"/>
      <c r="J423" s="1"/>
      <c r="K423" s="1" t="s">
        <v>81</v>
      </c>
      <c r="L423" s="1" t="s">
        <v>81</v>
      </c>
      <c r="M423" s="1" t="s">
        <v>13005</v>
      </c>
      <c r="N423" s="1" t="s">
        <v>13006</v>
      </c>
      <c r="O423" s="1" t="s">
        <v>81</v>
      </c>
      <c r="P423" s="1" t="s">
        <v>81</v>
      </c>
      <c r="Q423" s="1" t="s">
        <v>13007</v>
      </c>
      <c r="R423" s="1" t="s">
        <v>13008</v>
      </c>
      <c r="S423" s="1" t="s">
        <v>13009</v>
      </c>
      <c r="T423" s="1" t="s">
        <v>13010</v>
      </c>
      <c r="U423" s="1" t="s">
        <v>13011</v>
      </c>
      <c r="V423" s="1" t="s">
        <v>13012</v>
      </c>
      <c r="W423" s="1" t="s">
        <v>13013</v>
      </c>
      <c r="X423" s="1" t="s">
        <v>13014</v>
      </c>
      <c r="Y423" s="1" t="s">
        <v>13015</v>
      </c>
      <c r="Z423" s="1" t="s">
        <v>13016</v>
      </c>
      <c r="AA423" s="1" t="s">
        <v>13017</v>
      </c>
      <c r="AB423" s="1" t="s">
        <v>13018</v>
      </c>
      <c r="AC423" s="1" t="s">
        <v>13019</v>
      </c>
      <c r="AD423" s="1" t="s">
        <v>13020</v>
      </c>
      <c r="AE423" s="1" t="s">
        <v>13021</v>
      </c>
      <c r="AF423" s="1" t="s">
        <v>13022</v>
      </c>
      <c r="AG423" s="1" t="s">
        <v>13023</v>
      </c>
      <c r="AH423" s="1" t="s">
        <v>13024</v>
      </c>
      <c r="AI423" s="1" t="s">
        <v>13025</v>
      </c>
      <c r="AJ423" s="1" t="s">
        <v>13026</v>
      </c>
      <c r="AK423" s="1" t="s">
        <v>13027</v>
      </c>
      <c r="AL423" s="1" t="s">
        <v>8909</v>
      </c>
      <c r="AM423" s="1" t="s">
        <v>296</v>
      </c>
      <c r="AN423" s="1" t="s">
        <v>13028</v>
      </c>
      <c r="AO423" s="1" t="s">
        <v>13029</v>
      </c>
      <c r="AP423" s="1" t="s">
        <v>13030</v>
      </c>
      <c r="AQ423" s="1" t="s">
        <v>81</v>
      </c>
      <c r="AR423" s="1" t="s">
        <v>81</v>
      </c>
      <c r="AS423" s="1" t="s">
        <v>81</v>
      </c>
    </row>
    <row r="424" spans="1:45" x14ac:dyDescent="0.3">
      <c r="A424" s="1" t="s">
        <v>40</v>
      </c>
      <c r="B424" s="1" t="s">
        <v>40</v>
      </c>
      <c r="C424" s="1" t="s">
        <v>13031</v>
      </c>
      <c r="D424" s="2">
        <v>43.376591181228399</v>
      </c>
      <c r="E424" s="2">
        <v>75.698273348783104</v>
      </c>
      <c r="I424" s="1"/>
      <c r="J424" s="1"/>
      <c r="K424" s="1" t="s">
        <v>13032</v>
      </c>
      <c r="L424" s="1" t="s">
        <v>13033</v>
      </c>
      <c r="M424" s="1" t="s">
        <v>13034</v>
      </c>
      <c r="N424" s="1" t="s">
        <v>13035</v>
      </c>
      <c r="O424" s="1" t="s">
        <v>13036</v>
      </c>
      <c r="P424" s="1" t="s">
        <v>13037</v>
      </c>
      <c r="Q424" s="1" t="s">
        <v>13038</v>
      </c>
      <c r="R424" s="1" t="s">
        <v>13039</v>
      </c>
      <c r="S424" s="1" t="s">
        <v>13040</v>
      </c>
      <c r="T424" s="1" t="s">
        <v>13041</v>
      </c>
      <c r="U424" s="1" t="s">
        <v>13042</v>
      </c>
      <c r="V424" s="1" t="s">
        <v>13043</v>
      </c>
      <c r="W424" s="1" t="s">
        <v>13044</v>
      </c>
      <c r="X424" s="1" t="s">
        <v>13045</v>
      </c>
      <c r="Y424" s="1" t="s">
        <v>13046</v>
      </c>
      <c r="Z424" s="1" t="s">
        <v>13047</v>
      </c>
      <c r="AA424" s="1" t="s">
        <v>13048</v>
      </c>
      <c r="AB424" s="1" t="s">
        <v>13049</v>
      </c>
      <c r="AC424" s="1" t="s">
        <v>13050</v>
      </c>
      <c r="AD424" s="1" t="s">
        <v>13051</v>
      </c>
      <c r="AE424" s="1" t="s">
        <v>13052</v>
      </c>
      <c r="AF424" s="1" t="s">
        <v>13053</v>
      </c>
      <c r="AG424" s="1" t="s">
        <v>13054</v>
      </c>
      <c r="AH424" s="1" t="s">
        <v>13055</v>
      </c>
      <c r="AI424" s="1" t="s">
        <v>13056</v>
      </c>
      <c r="AJ424" s="1" t="s">
        <v>13057</v>
      </c>
      <c r="AK424" s="1" t="s">
        <v>13058</v>
      </c>
      <c r="AL424" s="1" t="s">
        <v>8909</v>
      </c>
      <c r="AM424" s="1" t="s">
        <v>949</v>
      </c>
      <c r="AN424" s="1" t="s">
        <v>13059</v>
      </c>
      <c r="AO424" s="1" t="s">
        <v>13060</v>
      </c>
      <c r="AP424" s="1" t="s">
        <v>13061</v>
      </c>
      <c r="AQ424" s="1" t="s">
        <v>81</v>
      </c>
      <c r="AR424" s="1" t="s">
        <v>81</v>
      </c>
      <c r="AS424" s="1" t="s">
        <v>81</v>
      </c>
    </row>
    <row r="425" spans="1:45" x14ac:dyDescent="0.3">
      <c r="A425" s="1" t="s">
        <v>40</v>
      </c>
      <c r="B425" s="1" t="s">
        <v>40</v>
      </c>
      <c r="C425" s="1" t="s">
        <v>13062</v>
      </c>
      <c r="D425" s="2">
        <v>43.3368946034551</v>
      </c>
      <c r="E425" s="2">
        <v>77.273579332856599</v>
      </c>
      <c r="I425" s="1"/>
      <c r="J425" s="1"/>
      <c r="K425" s="1" t="s">
        <v>13063</v>
      </c>
      <c r="L425" s="1" t="s">
        <v>13064</v>
      </c>
      <c r="M425" s="1" t="s">
        <v>13065</v>
      </c>
      <c r="N425" s="1" t="s">
        <v>13066</v>
      </c>
      <c r="O425" s="1" t="s">
        <v>13067</v>
      </c>
      <c r="P425" s="1" t="s">
        <v>13068</v>
      </c>
      <c r="Q425" s="1" t="s">
        <v>13069</v>
      </c>
      <c r="R425" s="1" t="s">
        <v>13070</v>
      </c>
      <c r="S425" s="1" t="s">
        <v>13071</v>
      </c>
      <c r="T425" s="1" t="s">
        <v>13072</v>
      </c>
      <c r="U425" s="1" t="s">
        <v>13073</v>
      </c>
      <c r="V425" s="1" t="s">
        <v>13074</v>
      </c>
      <c r="W425" s="1" t="s">
        <v>13075</v>
      </c>
      <c r="X425" s="1" t="s">
        <v>13076</v>
      </c>
      <c r="Y425" s="1" t="s">
        <v>13077</v>
      </c>
      <c r="Z425" s="1" t="s">
        <v>13078</v>
      </c>
      <c r="AA425" s="1" t="s">
        <v>13079</v>
      </c>
      <c r="AB425" s="1" t="s">
        <v>13080</v>
      </c>
      <c r="AC425" s="1" t="s">
        <v>13081</v>
      </c>
      <c r="AD425" s="1" t="s">
        <v>13082</v>
      </c>
      <c r="AE425" s="1" t="s">
        <v>13083</v>
      </c>
      <c r="AF425" s="1" t="s">
        <v>13084</v>
      </c>
      <c r="AG425" s="1" t="s">
        <v>13085</v>
      </c>
      <c r="AH425" s="1" t="s">
        <v>13086</v>
      </c>
      <c r="AI425" s="1" t="s">
        <v>13087</v>
      </c>
      <c r="AJ425" s="1" t="s">
        <v>13088</v>
      </c>
      <c r="AK425" s="1" t="s">
        <v>13089</v>
      </c>
      <c r="AL425" s="1" t="s">
        <v>9648</v>
      </c>
      <c r="AM425" s="1" t="s">
        <v>4131</v>
      </c>
      <c r="AN425" s="1" t="s">
        <v>13090</v>
      </c>
      <c r="AO425" s="1" t="s">
        <v>13091</v>
      </c>
      <c r="AP425" s="1" t="s">
        <v>13092</v>
      </c>
      <c r="AQ425" s="1" t="s">
        <v>81</v>
      </c>
      <c r="AR425" s="1" t="s">
        <v>81</v>
      </c>
      <c r="AS425" s="1" t="s">
        <v>81</v>
      </c>
    </row>
    <row r="426" spans="1:45" x14ac:dyDescent="0.3">
      <c r="A426" s="1" t="s">
        <v>40</v>
      </c>
      <c r="B426" s="1" t="s">
        <v>40</v>
      </c>
      <c r="C426" s="1" t="s">
        <v>13093</v>
      </c>
      <c r="D426" s="2">
        <v>43.550399330659303</v>
      </c>
      <c r="E426" s="2">
        <v>75.403342177211002</v>
      </c>
      <c r="I426" s="1"/>
      <c r="J426" s="1"/>
      <c r="K426" s="1" t="s">
        <v>13094</v>
      </c>
      <c r="L426" s="1" t="s">
        <v>13095</v>
      </c>
      <c r="M426" s="1" t="s">
        <v>13096</v>
      </c>
      <c r="N426" s="1" t="s">
        <v>13097</v>
      </c>
      <c r="O426" s="1" t="s">
        <v>13098</v>
      </c>
      <c r="P426" s="1" t="s">
        <v>13099</v>
      </c>
      <c r="Q426" s="1" t="s">
        <v>13100</v>
      </c>
      <c r="R426" s="1" t="s">
        <v>13101</v>
      </c>
      <c r="S426" s="1" t="s">
        <v>13102</v>
      </c>
      <c r="T426" s="1" t="s">
        <v>13103</v>
      </c>
      <c r="U426" s="1" t="s">
        <v>13104</v>
      </c>
      <c r="V426" s="1" t="s">
        <v>13105</v>
      </c>
      <c r="W426" s="1" t="s">
        <v>13106</v>
      </c>
      <c r="X426" s="1" t="s">
        <v>13107</v>
      </c>
      <c r="Y426" s="1" t="s">
        <v>13108</v>
      </c>
      <c r="Z426" s="1" t="s">
        <v>13109</v>
      </c>
      <c r="AA426" s="1" t="s">
        <v>13110</v>
      </c>
      <c r="AB426" s="1" t="s">
        <v>13111</v>
      </c>
      <c r="AC426" s="1" t="s">
        <v>13112</v>
      </c>
      <c r="AD426" s="1" t="s">
        <v>13113</v>
      </c>
      <c r="AE426" s="1" t="s">
        <v>13114</v>
      </c>
      <c r="AF426" s="1" t="s">
        <v>13115</v>
      </c>
      <c r="AG426" s="1" t="s">
        <v>13116</v>
      </c>
      <c r="AH426" s="1" t="s">
        <v>13117</v>
      </c>
      <c r="AI426" s="1" t="s">
        <v>13118</v>
      </c>
      <c r="AJ426" s="1" t="s">
        <v>13119</v>
      </c>
      <c r="AK426" s="1" t="s">
        <v>13120</v>
      </c>
      <c r="AL426" s="1" t="s">
        <v>9124</v>
      </c>
      <c r="AM426" s="1" t="s">
        <v>3566</v>
      </c>
      <c r="AN426" s="1" t="s">
        <v>13121</v>
      </c>
      <c r="AO426" s="1" t="s">
        <v>13122</v>
      </c>
      <c r="AP426" s="1" t="s">
        <v>13123</v>
      </c>
      <c r="AQ426" s="1" t="s">
        <v>81</v>
      </c>
      <c r="AR426" s="1" t="s">
        <v>81</v>
      </c>
      <c r="AS426" s="1" t="s">
        <v>81</v>
      </c>
    </row>
    <row r="427" spans="1:45" x14ac:dyDescent="0.3">
      <c r="A427" s="1" t="s">
        <v>40</v>
      </c>
      <c r="B427" s="1" t="s">
        <v>40</v>
      </c>
      <c r="C427" s="1" t="s">
        <v>442</v>
      </c>
      <c r="D427" s="2">
        <v>43.039882621332801</v>
      </c>
      <c r="E427" s="2">
        <v>76.334661357013701</v>
      </c>
      <c r="I427" s="1"/>
      <c r="J427" s="1"/>
      <c r="K427" s="1" t="s">
        <v>81</v>
      </c>
      <c r="L427" s="1" t="s">
        <v>81</v>
      </c>
      <c r="M427" s="1" t="s">
        <v>13124</v>
      </c>
      <c r="N427" s="1" t="s">
        <v>13125</v>
      </c>
      <c r="O427" s="1" t="s">
        <v>222</v>
      </c>
      <c r="P427" s="1" t="s">
        <v>247</v>
      </c>
      <c r="Q427" s="1" t="s">
        <v>13126</v>
      </c>
      <c r="R427" s="1" t="s">
        <v>13127</v>
      </c>
      <c r="S427" s="1" t="s">
        <v>13128</v>
      </c>
      <c r="T427" s="1" t="s">
        <v>13129</v>
      </c>
      <c r="U427" s="1" t="s">
        <v>13130</v>
      </c>
      <c r="V427" s="1" t="s">
        <v>13131</v>
      </c>
      <c r="W427" s="1" t="s">
        <v>13132</v>
      </c>
      <c r="X427" s="1" t="s">
        <v>13133</v>
      </c>
      <c r="Y427" s="1" t="s">
        <v>13134</v>
      </c>
      <c r="Z427" s="1" t="s">
        <v>13135</v>
      </c>
      <c r="AA427" s="1" t="s">
        <v>13136</v>
      </c>
      <c r="AB427" s="1" t="s">
        <v>13137</v>
      </c>
      <c r="AC427" s="1" t="s">
        <v>13138</v>
      </c>
      <c r="AD427" s="1" t="s">
        <v>13139</v>
      </c>
      <c r="AE427" s="1" t="s">
        <v>13140</v>
      </c>
      <c r="AF427" s="1" t="s">
        <v>13141</v>
      </c>
      <c r="AG427" s="1" t="s">
        <v>13142</v>
      </c>
      <c r="AH427" s="1" t="s">
        <v>13143</v>
      </c>
      <c r="AI427" s="1" t="s">
        <v>13144</v>
      </c>
      <c r="AJ427" s="1" t="s">
        <v>13145</v>
      </c>
      <c r="AK427" s="1" t="s">
        <v>13146</v>
      </c>
      <c r="AL427" s="1" t="s">
        <v>9124</v>
      </c>
      <c r="AM427" s="1" t="s">
        <v>437</v>
      </c>
      <c r="AN427" s="1" t="s">
        <v>13147</v>
      </c>
      <c r="AO427" s="1" t="s">
        <v>13148</v>
      </c>
      <c r="AP427" s="1" t="s">
        <v>13123</v>
      </c>
      <c r="AQ427" s="1" t="s">
        <v>81</v>
      </c>
      <c r="AR427" s="1" t="s">
        <v>81</v>
      </c>
      <c r="AS427" s="1" t="s">
        <v>81</v>
      </c>
    </row>
    <row r="428" spans="1:45" x14ac:dyDescent="0.3">
      <c r="A428" s="1" t="s">
        <v>40</v>
      </c>
      <c r="B428" s="1" t="s">
        <v>40</v>
      </c>
      <c r="C428" s="1" t="s">
        <v>13149</v>
      </c>
      <c r="D428" s="2">
        <v>42.209657467439499</v>
      </c>
      <c r="E428" s="2">
        <v>77.552894786083101</v>
      </c>
      <c r="I428" s="1"/>
      <c r="J428" s="1"/>
      <c r="K428" s="1" t="s">
        <v>81</v>
      </c>
      <c r="L428" s="1" t="s">
        <v>13150</v>
      </c>
      <c r="M428" s="1" t="s">
        <v>13151</v>
      </c>
      <c r="N428" s="1" t="s">
        <v>13152</v>
      </c>
      <c r="O428" s="1" t="s">
        <v>13153</v>
      </c>
      <c r="P428" s="1" t="s">
        <v>13154</v>
      </c>
      <c r="Q428" s="1" t="s">
        <v>13155</v>
      </c>
      <c r="R428" s="1" t="s">
        <v>13156</v>
      </c>
      <c r="S428" s="1" t="s">
        <v>13157</v>
      </c>
      <c r="T428" s="1" t="s">
        <v>13158</v>
      </c>
      <c r="U428" s="1" t="s">
        <v>13159</v>
      </c>
      <c r="V428" s="1" t="s">
        <v>13160</v>
      </c>
      <c r="W428" s="1" t="s">
        <v>13161</v>
      </c>
      <c r="X428" s="1" t="s">
        <v>13162</v>
      </c>
      <c r="Y428" s="1" t="s">
        <v>13163</v>
      </c>
      <c r="Z428" s="1" t="s">
        <v>13164</v>
      </c>
      <c r="AA428" s="1" t="s">
        <v>13165</v>
      </c>
      <c r="AB428" s="1" t="s">
        <v>13166</v>
      </c>
      <c r="AC428" s="1" t="s">
        <v>13167</v>
      </c>
      <c r="AD428" s="1" t="s">
        <v>13168</v>
      </c>
      <c r="AE428" s="1" t="s">
        <v>13169</v>
      </c>
      <c r="AF428" s="1" t="s">
        <v>13170</v>
      </c>
      <c r="AG428" s="1" t="s">
        <v>13171</v>
      </c>
      <c r="AH428" s="1" t="s">
        <v>13172</v>
      </c>
      <c r="AI428" s="1" t="s">
        <v>13173</v>
      </c>
      <c r="AJ428" s="1" t="s">
        <v>13174</v>
      </c>
      <c r="AK428" s="1" t="s">
        <v>13175</v>
      </c>
      <c r="AL428" s="1" t="s">
        <v>9187</v>
      </c>
      <c r="AM428" s="1" t="s">
        <v>355</v>
      </c>
      <c r="AN428" s="1" t="s">
        <v>13176</v>
      </c>
      <c r="AO428" s="1" t="s">
        <v>13177</v>
      </c>
      <c r="AP428" s="1" t="s">
        <v>13178</v>
      </c>
      <c r="AQ428" s="1" t="s">
        <v>81</v>
      </c>
      <c r="AR428" s="1" t="s">
        <v>81</v>
      </c>
      <c r="AS428" s="1" t="s">
        <v>81</v>
      </c>
    </row>
    <row r="429" spans="1:45" x14ac:dyDescent="0.3">
      <c r="A429" s="1" t="s">
        <v>40</v>
      </c>
      <c r="B429" s="1" t="s">
        <v>40</v>
      </c>
      <c r="C429" s="1" t="s">
        <v>13179</v>
      </c>
      <c r="D429" s="2">
        <v>41.597863136999202</v>
      </c>
      <c r="E429" s="2">
        <v>76.768998173091006</v>
      </c>
      <c r="I429" s="1"/>
      <c r="J429" s="1"/>
      <c r="K429" s="1" t="s">
        <v>13180</v>
      </c>
      <c r="L429" s="1" t="s">
        <v>13181</v>
      </c>
      <c r="M429" s="1" t="s">
        <v>13182</v>
      </c>
      <c r="N429" s="1" t="s">
        <v>13183</v>
      </c>
      <c r="O429" s="1" t="s">
        <v>13184</v>
      </c>
      <c r="P429" s="1" t="s">
        <v>13185</v>
      </c>
      <c r="Q429" s="1" t="s">
        <v>13186</v>
      </c>
      <c r="R429" s="1" t="s">
        <v>13187</v>
      </c>
      <c r="S429" s="1" t="s">
        <v>13188</v>
      </c>
      <c r="T429" s="1" t="s">
        <v>13189</v>
      </c>
      <c r="U429" s="1" t="s">
        <v>13190</v>
      </c>
      <c r="V429" s="1" t="s">
        <v>13191</v>
      </c>
      <c r="W429" s="1" t="s">
        <v>13192</v>
      </c>
      <c r="X429" s="1" t="s">
        <v>13193</v>
      </c>
      <c r="Y429" s="1" t="s">
        <v>13194</v>
      </c>
      <c r="Z429" s="1" t="s">
        <v>13195</v>
      </c>
      <c r="AA429" s="1" t="s">
        <v>13196</v>
      </c>
      <c r="AB429" s="1" t="s">
        <v>13197</v>
      </c>
      <c r="AC429" s="1" t="s">
        <v>13198</v>
      </c>
      <c r="AD429" s="1" t="s">
        <v>13199</v>
      </c>
      <c r="AE429" s="1" t="s">
        <v>13200</v>
      </c>
      <c r="AF429" s="1" t="s">
        <v>13201</v>
      </c>
      <c r="AG429" s="1" t="s">
        <v>13202</v>
      </c>
      <c r="AH429" s="1" t="s">
        <v>13203</v>
      </c>
      <c r="AI429" s="1" t="s">
        <v>13204</v>
      </c>
      <c r="AJ429" s="1" t="s">
        <v>405</v>
      </c>
      <c r="AK429" s="1" t="s">
        <v>13205</v>
      </c>
      <c r="AL429" s="1" t="s">
        <v>13206</v>
      </c>
      <c r="AM429" s="1" t="s">
        <v>658</v>
      </c>
      <c r="AN429" s="1" t="s">
        <v>13207</v>
      </c>
      <c r="AO429" s="1" t="s">
        <v>13208</v>
      </c>
      <c r="AP429" s="1" t="s">
        <v>13209</v>
      </c>
      <c r="AQ429" s="1" t="s">
        <v>81</v>
      </c>
      <c r="AR429" s="1" t="s">
        <v>81</v>
      </c>
      <c r="AS429" s="1" t="s">
        <v>81</v>
      </c>
    </row>
    <row r="430" spans="1:45" x14ac:dyDescent="0.3">
      <c r="A430" s="1" t="s">
        <v>40</v>
      </c>
      <c r="B430" s="1" t="s">
        <v>40</v>
      </c>
      <c r="C430" s="1" t="s">
        <v>13210</v>
      </c>
      <c r="D430" s="2">
        <v>41.0501154553871</v>
      </c>
      <c r="E430" s="2">
        <v>75.308428102088101</v>
      </c>
      <c r="I430" s="1"/>
      <c r="J430" s="1"/>
      <c r="K430" s="1" t="s">
        <v>13211</v>
      </c>
      <c r="L430" s="1" t="s">
        <v>13212</v>
      </c>
      <c r="M430" s="1" t="s">
        <v>13213</v>
      </c>
      <c r="N430" s="1" t="s">
        <v>13214</v>
      </c>
      <c r="O430" s="1" t="s">
        <v>13215</v>
      </c>
      <c r="P430" s="1" t="s">
        <v>13216</v>
      </c>
      <c r="Q430" s="1" t="s">
        <v>13217</v>
      </c>
      <c r="R430" s="1" t="s">
        <v>13218</v>
      </c>
      <c r="S430" s="1" t="s">
        <v>13219</v>
      </c>
      <c r="T430" s="1" t="s">
        <v>13220</v>
      </c>
      <c r="U430" s="1" t="s">
        <v>13221</v>
      </c>
      <c r="V430" s="1" t="s">
        <v>13222</v>
      </c>
      <c r="W430" s="1" t="s">
        <v>13223</v>
      </c>
      <c r="X430" s="1" t="s">
        <v>13224</v>
      </c>
      <c r="Y430" s="1" t="s">
        <v>13225</v>
      </c>
      <c r="Z430" s="1" t="s">
        <v>13226</v>
      </c>
      <c r="AA430" s="1" t="s">
        <v>13227</v>
      </c>
      <c r="AB430" s="1" t="s">
        <v>13228</v>
      </c>
      <c r="AC430" s="1" t="s">
        <v>13229</v>
      </c>
      <c r="AD430" s="1" t="s">
        <v>13230</v>
      </c>
      <c r="AE430" s="1" t="s">
        <v>13231</v>
      </c>
      <c r="AF430" s="1" t="s">
        <v>13232</v>
      </c>
      <c r="AG430" s="1" t="s">
        <v>13233</v>
      </c>
      <c r="AH430" s="1" t="s">
        <v>13234</v>
      </c>
      <c r="AI430" s="1" t="s">
        <v>13235</v>
      </c>
      <c r="AJ430" s="1" t="s">
        <v>13236</v>
      </c>
      <c r="AK430" s="1" t="s">
        <v>13237</v>
      </c>
      <c r="AL430" s="1" t="s">
        <v>9648</v>
      </c>
      <c r="AM430" s="1" t="s">
        <v>789</v>
      </c>
      <c r="AN430" s="1" t="s">
        <v>13238</v>
      </c>
      <c r="AO430" s="1" t="s">
        <v>13239</v>
      </c>
      <c r="AP430" s="1" t="s">
        <v>13240</v>
      </c>
      <c r="AQ430" s="1" t="s">
        <v>81</v>
      </c>
      <c r="AR430" s="1" t="s">
        <v>81</v>
      </c>
      <c r="AS430" s="1" t="s">
        <v>81</v>
      </c>
    </row>
    <row r="431" spans="1:45" x14ac:dyDescent="0.3">
      <c r="A431" s="1" t="s">
        <v>40</v>
      </c>
      <c r="B431" s="1" t="s">
        <v>40</v>
      </c>
      <c r="C431" s="1" t="s">
        <v>13241</v>
      </c>
      <c r="D431" s="2">
        <v>40.186376670308</v>
      </c>
      <c r="E431" s="2">
        <v>75.707890732735606</v>
      </c>
      <c r="I431" s="1"/>
      <c r="J431" s="1"/>
      <c r="K431" s="1" t="s">
        <v>81</v>
      </c>
      <c r="L431" s="1" t="s">
        <v>81</v>
      </c>
      <c r="M431" s="1" t="s">
        <v>13242</v>
      </c>
      <c r="N431" s="1" t="s">
        <v>13243</v>
      </c>
      <c r="O431" s="1" t="s">
        <v>81</v>
      </c>
      <c r="P431" s="1" t="s">
        <v>81</v>
      </c>
      <c r="Q431" s="1" t="s">
        <v>13244</v>
      </c>
      <c r="R431" s="1" t="s">
        <v>13245</v>
      </c>
      <c r="S431" s="1" t="s">
        <v>13246</v>
      </c>
      <c r="T431" s="1" t="s">
        <v>13247</v>
      </c>
      <c r="U431" s="1" t="s">
        <v>13248</v>
      </c>
      <c r="V431" s="1" t="s">
        <v>13249</v>
      </c>
      <c r="W431" s="1" t="s">
        <v>13250</v>
      </c>
      <c r="X431" s="1" t="s">
        <v>13251</v>
      </c>
      <c r="Y431" s="1" t="s">
        <v>13252</v>
      </c>
      <c r="Z431" s="1" t="s">
        <v>13253</v>
      </c>
      <c r="AA431" s="1" t="s">
        <v>13254</v>
      </c>
      <c r="AB431" s="1" t="s">
        <v>13255</v>
      </c>
      <c r="AC431" s="1" t="s">
        <v>13256</v>
      </c>
      <c r="AD431" s="1" t="s">
        <v>13257</v>
      </c>
      <c r="AE431" s="1" t="s">
        <v>13258</v>
      </c>
      <c r="AF431" s="1" t="s">
        <v>13259</v>
      </c>
      <c r="AG431" s="1" t="s">
        <v>13260</v>
      </c>
      <c r="AH431" s="1" t="s">
        <v>13261</v>
      </c>
      <c r="AI431" s="1" t="s">
        <v>13262</v>
      </c>
      <c r="AJ431" s="1" t="s">
        <v>13263</v>
      </c>
      <c r="AK431" s="1" t="s">
        <v>13264</v>
      </c>
      <c r="AL431" s="1" t="s">
        <v>9218</v>
      </c>
      <c r="AM431" s="1" t="s">
        <v>161</v>
      </c>
      <c r="AN431" s="1" t="s">
        <v>13265</v>
      </c>
      <c r="AO431" s="1" t="s">
        <v>13266</v>
      </c>
      <c r="AP431" s="1" t="s">
        <v>13267</v>
      </c>
      <c r="AQ431" s="1" t="s">
        <v>81</v>
      </c>
      <c r="AR431" s="1" t="s">
        <v>81</v>
      </c>
      <c r="AS431" s="1" t="s">
        <v>81</v>
      </c>
    </row>
    <row r="432" spans="1:45" x14ac:dyDescent="0.3">
      <c r="A432" s="1" t="s">
        <v>40</v>
      </c>
      <c r="B432" s="1" t="s">
        <v>40</v>
      </c>
      <c r="C432" s="1" t="s">
        <v>13268</v>
      </c>
      <c r="D432" s="2">
        <v>39.5209797540886</v>
      </c>
      <c r="E432" s="2">
        <v>74.799423568437405</v>
      </c>
      <c r="I432" s="1"/>
      <c r="J432" s="1"/>
      <c r="K432" s="1" t="s">
        <v>81</v>
      </c>
      <c r="L432" s="1" t="s">
        <v>81</v>
      </c>
      <c r="M432" s="1" t="s">
        <v>13269</v>
      </c>
      <c r="N432" s="1" t="s">
        <v>13270</v>
      </c>
      <c r="O432" s="1" t="s">
        <v>81</v>
      </c>
      <c r="P432" s="1" t="s">
        <v>81</v>
      </c>
      <c r="Q432" s="1" t="s">
        <v>13271</v>
      </c>
      <c r="R432" s="1" t="s">
        <v>13272</v>
      </c>
      <c r="S432" s="1" t="s">
        <v>13273</v>
      </c>
      <c r="T432" s="1" t="s">
        <v>13274</v>
      </c>
      <c r="U432" s="1" t="s">
        <v>13275</v>
      </c>
      <c r="V432" s="1" t="s">
        <v>13276</v>
      </c>
      <c r="W432" s="1" t="s">
        <v>13277</v>
      </c>
      <c r="X432" s="1" t="s">
        <v>13278</v>
      </c>
      <c r="Y432" s="1" t="s">
        <v>13279</v>
      </c>
      <c r="Z432" s="1" t="s">
        <v>13280</v>
      </c>
      <c r="AA432" s="1" t="s">
        <v>13281</v>
      </c>
      <c r="AB432" s="1" t="s">
        <v>13282</v>
      </c>
      <c r="AC432" s="1" t="s">
        <v>13283</v>
      </c>
      <c r="AD432" s="1" t="s">
        <v>13284</v>
      </c>
      <c r="AE432" s="1" t="s">
        <v>13285</v>
      </c>
      <c r="AF432" s="1" t="s">
        <v>13286</v>
      </c>
      <c r="AG432" s="1" t="s">
        <v>13287</v>
      </c>
      <c r="AH432" s="1" t="s">
        <v>13288</v>
      </c>
      <c r="AI432" s="1" t="s">
        <v>13289</v>
      </c>
      <c r="AJ432" s="1" t="s">
        <v>13290</v>
      </c>
      <c r="AK432" s="1" t="s">
        <v>13291</v>
      </c>
      <c r="AL432" s="1" t="s">
        <v>13206</v>
      </c>
      <c r="AM432" s="1" t="s">
        <v>980</v>
      </c>
      <c r="AN432" s="1" t="s">
        <v>13292</v>
      </c>
      <c r="AO432" s="1" t="s">
        <v>13293</v>
      </c>
      <c r="AP432" s="1" t="s">
        <v>13294</v>
      </c>
      <c r="AQ432" s="1" t="s">
        <v>81</v>
      </c>
      <c r="AR432" s="1" t="s">
        <v>81</v>
      </c>
      <c r="AS432" s="1" t="s">
        <v>81</v>
      </c>
    </row>
    <row r="433" spans="1:45" x14ac:dyDescent="0.3">
      <c r="A433" s="1" t="s">
        <v>40</v>
      </c>
      <c r="B433" s="1" t="s">
        <v>40</v>
      </c>
      <c r="C433" s="1" t="s">
        <v>13295</v>
      </c>
      <c r="D433" s="2">
        <v>38.649719101022598</v>
      </c>
      <c r="E433" s="2">
        <v>74.972778894743499</v>
      </c>
      <c r="I433" s="1"/>
      <c r="J433" s="1"/>
      <c r="K433" s="1" t="s">
        <v>81</v>
      </c>
      <c r="L433" s="1" t="s">
        <v>81</v>
      </c>
      <c r="M433" s="1" t="s">
        <v>13296</v>
      </c>
      <c r="N433" s="1" t="s">
        <v>13297</v>
      </c>
      <c r="O433" s="1" t="s">
        <v>81</v>
      </c>
      <c r="P433" s="1" t="s">
        <v>81</v>
      </c>
      <c r="Q433" s="1" t="s">
        <v>13298</v>
      </c>
      <c r="R433" s="1" t="s">
        <v>13299</v>
      </c>
      <c r="S433" s="1" t="s">
        <v>13300</v>
      </c>
      <c r="T433" s="1" t="s">
        <v>13301</v>
      </c>
      <c r="U433" s="1" t="s">
        <v>13302</v>
      </c>
      <c r="V433" s="1" t="s">
        <v>13303</v>
      </c>
      <c r="W433" s="1" t="s">
        <v>13304</v>
      </c>
      <c r="X433" s="1" t="s">
        <v>13305</v>
      </c>
      <c r="Y433" s="1" t="s">
        <v>13306</v>
      </c>
      <c r="Z433" s="1" t="s">
        <v>13307</v>
      </c>
      <c r="AA433" s="1" t="s">
        <v>13308</v>
      </c>
      <c r="AB433" s="1" t="s">
        <v>13309</v>
      </c>
      <c r="AC433" s="1" t="s">
        <v>13310</v>
      </c>
      <c r="AD433" s="1" t="s">
        <v>13311</v>
      </c>
      <c r="AE433" s="1" t="s">
        <v>13312</v>
      </c>
      <c r="AF433" s="1" t="s">
        <v>13313</v>
      </c>
      <c r="AG433" s="1" t="s">
        <v>13314</v>
      </c>
      <c r="AH433" s="1" t="s">
        <v>13315</v>
      </c>
      <c r="AI433" s="1" t="s">
        <v>13316</v>
      </c>
      <c r="AJ433" s="1" t="s">
        <v>352</v>
      </c>
      <c r="AK433" s="1" t="s">
        <v>13317</v>
      </c>
      <c r="AL433" s="1" t="s">
        <v>9187</v>
      </c>
      <c r="AM433" s="1" t="s">
        <v>1047</v>
      </c>
      <c r="AN433" s="1" t="s">
        <v>13318</v>
      </c>
      <c r="AO433" s="1" t="s">
        <v>13319</v>
      </c>
      <c r="AP433" s="1" t="s">
        <v>13320</v>
      </c>
      <c r="AQ433" s="1" t="s">
        <v>81</v>
      </c>
      <c r="AR433" s="1" t="s">
        <v>81</v>
      </c>
      <c r="AS433" s="1" t="s">
        <v>81</v>
      </c>
    </row>
    <row r="434" spans="1:45" x14ac:dyDescent="0.3">
      <c r="A434" s="1" t="s">
        <v>40</v>
      </c>
      <c r="B434" s="1" t="s">
        <v>40</v>
      </c>
      <c r="C434" s="1" t="s">
        <v>13321</v>
      </c>
      <c r="D434" s="2">
        <v>38.381260289360597</v>
      </c>
      <c r="E434" s="2">
        <v>75.471423043581595</v>
      </c>
      <c r="I434" s="1"/>
      <c r="J434" s="1"/>
      <c r="K434" s="1" t="s">
        <v>13322</v>
      </c>
      <c r="L434" s="1" t="s">
        <v>13323</v>
      </c>
      <c r="M434" s="1" t="s">
        <v>13324</v>
      </c>
      <c r="N434" s="1" t="s">
        <v>13325</v>
      </c>
      <c r="O434" s="1" t="s">
        <v>13326</v>
      </c>
      <c r="P434" s="1" t="s">
        <v>13327</v>
      </c>
      <c r="Q434" s="1" t="s">
        <v>13328</v>
      </c>
      <c r="R434" s="1" t="s">
        <v>13329</v>
      </c>
      <c r="S434" s="1" t="s">
        <v>13330</v>
      </c>
      <c r="T434" s="1" t="s">
        <v>13331</v>
      </c>
      <c r="U434" s="1" t="s">
        <v>13332</v>
      </c>
      <c r="V434" s="1" t="s">
        <v>13333</v>
      </c>
      <c r="W434" s="1" t="s">
        <v>13334</v>
      </c>
      <c r="X434" s="1" t="s">
        <v>13335</v>
      </c>
      <c r="Y434" s="1" t="s">
        <v>13336</v>
      </c>
      <c r="Z434" s="1" t="s">
        <v>13337</v>
      </c>
      <c r="AA434" s="1" t="s">
        <v>13338</v>
      </c>
      <c r="AB434" s="1" t="s">
        <v>13339</v>
      </c>
      <c r="AC434" s="1" t="s">
        <v>13340</v>
      </c>
      <c r="AD434" s="1" t="s">
        <v>13341</v>
      </c>
      <c r="AE434" s="1" t="s">
        <v>13342</v>
      </c>
      <c r="AF434" s="1" t="s">
        <v>13343</v>
      </c>
      <c r="AG434" s="1" t="s">
        <v>13344</v>
      </c>
      <c r="AH434" s="1" t="s">
        <v>13345</v>
      </c>
      <c r="AI434" s="1" t="s">
        <v>13346</v>
      </c>
      <c r="AJ434" s="1" t="s">
        <v>13347</v>
      </c>
      <c r="AK434" s="1" t="s">
        <v>13348</v>
      </c>
      <c r="AL434" s="1" t="s">
        <v>9187</v>
      </c>
      <c r="AM434" s="1" t="s">
        <v>1013</v>
      </c>
      <c r="AN434" s="1" t="s">
        <v>13349</v>
      </c>
      <c r="AO434" s="1" t="s">
        <v>13350</v>
      </c>
      <c r="AP434" s="1" t="s">
        <v>13351</v>
      </c>
      <c r="AQ434" s="1" t="s">
        <v>81</v>
      </c>
      <c r="AR434" s="1" t="s">
        <v>81</v>
      </c>
      <c r="AS434" s="1" t="s">
        <v>81</v>
      </c>
    </row>
    <row r="435" spans="1:45" x14ac:dyDescent="0.3">
      <c r="A435" s="1" t="s">
        <v>40</v>
      </c>
      <c r="B435" s="1" t="s">
        <v>40</v>
      </c>
      <c r="C435" s="1" t="s">
        <v>13352</v>
      </c>
      <c r="D435" s="2">
        <v>38.473244049637799</v>
      </c>
      <c r="E435" s="2">
        <v>74.627751526162996</v>
      </c>
      <c r="I435" s="1"/>
      <c r="J435" s="1"/>
      <c r="K435" s="1" t="s">
        <v>13353</v>
      </c>
      <c r="L435" s="1" t="s">
        <v>13354</v>
      </c>
      <c r="M435" s="1" t="s">
        <v>13355</v>
      </c>
      <c r="N435" s="1" t="s">
        <v>13356</v>
      </c>
      <c r="O435" s="1" t="s">
        <v>13357</v>
      </c>
      <c r="P435" s="1" t="s">
        <v>13358</v>
      </c>
      <c r="Q435" s="1" t="s">
        <v>13359</v>
      </c>
      <c r="R435" s="1" t="s">
        <v>13360</v>
      </c>
      <c r="S435" s="1" t="s">
        <v>13361</v>
      </c>
      <c r="T435" s="1" t="s">
        <v>13362</v>
      </c>
      <c r="U435" s="1" t="s">
        <v>13363</v>
      </c>
      <c r="V435" s="1" t="s">
        <v>13364</v>
      </c>
      <c r="W435" s="1" t="s">
        <v>13365</v>
      </c>
      <c r="X435" s="1" t="s">
        <v>13366</v>
      </c>
      <c r="Y435" s="1" t="s">
        <v>13367</v>
      </c>
      <c r="Z435" s="1" t="s">
        <v>13368</v>
      </c>
      <c r="AA435" s="1" t="s">
        <v>13369</v>
      </c>
      <c r="AB435" s="1" t="s">
        <v>13370</v>
      </c>
      <c r="AC435" s="1" t="s">
        <v>13371</v>
      </c>
      <c r="AD435" s="1" t="s">
        <v>13372</v>
      </c>
      <c r="AE435" s="1" t="s">
        <v>13373</v>
      </c>
      <c r="AF435" s="1" t="s">
        <v>13374</v>
      </c>
      <c r="AG435" s="1" t="s">
        <v>13375</v>
      </c>
      <c r="AH435" s="1" t="s">
        <v>13376</v>
      </c>
      <c r="AI435" s="1" t="s">
        <v>13377</v>
      </c>
      <c r="AJ435" s="1" t="s">
        <v>13378</v>
      </c>
      <c r="AK435" s="1" t="s">
        <v>13379</v>
      </c>
      <c r="AL435" s="1" t="s">
        <v>11438</v>
      </c>
      <c r="AM435" s="1" t="s">
        <v>658</v>
      </c>
      <c r="AN435" s="1" t="s">
        <v>13380</v>
      </c>
      <c r="AO435" s="1" t="s">
        <v>13381</v>
      </c>
      <c r="AP435" s="1" t="s">
        <v>6271</v>
      </c>
      <c r="AQ435" s="1" t="s">
        <v>81</v>
      </c>
      <c r="AR435" s="1" t="s">
        <v>81</v>
      </c>
      <c r="AS435" s="1" t="s">
        <v>81</v>
      </c>
    </row>
    <row r="436" spans="1:45" x14ac:dyDescent="0.3">
      <c r="A436" s="1" t="s">
        <v>40</v>
      </c>
      <c r="B436" s="1" t="s">
        <v>40</v>
      </c>
      <c r="C436" s="1" t="s">
        <v>13382</v>
      </c>
      <c r="D436" s="2">
        <v>38.102065787648101</v>
      </c>
      <c r="E436" s="2">
        <v>74.307642948174006</v>
      </c>
      <c r="I436" s="1"/>
      <c r="J436" s="1"/>
      <c r="K436" s="1" t="s">
        <v>13383</v>
      </c>
      <c r="L436" s="1" t="s">
        <v>13384</v>
      </c>
      <c r="M436" s="1" t="s">
        <v>13385</v>
      </c>
      <c r="N436" s="1" t="s">
        <v>13386</v>
      </c>
      <c r="O436" s="1" t="s">
        <v>13387</v>
      </c>
      <c r="P436" s="1" t="s">
        <v>13388</v>
      </c>
      <c r="Q436" s="1" t="s">
        <v>13389</v>
      </c>
      <c r="R436" s="1" t="s">
        <v>13390</v>
      </c>
      <c r="S436" s="1" t="s">
        <v>13391</v>
      </c>
      <c r="T436" s="1" t="s">
        <v>13392</v>
      </c>
      <c r="U436" s="1" t="s">
        <v>13393</v>
      </c>
      <c r="V436" s="1" t="s">
        <v>13394</v>
      </c>
      <c r="W436" s="1" t="s">
        <v>13395</v>
      </c>
      <c r="X436" s="1" t="s">
        <v>13396</v>
      </c>
      <c r="Y436" s="1" t="s">
        <v>13397</v>
      </c>
      <c r="Z436" s="1" t="s">
        <v>13398</v>
      </c>
      <c r="AA436" s="1" t="s">
        <v>13399</v>
      </c>
      <c r="AB436" s="1" t="s">
        <v>13400</v>
      </c>
      <c r="AC436" s="1" t="s">
        <v>13401</v>
      </c>
      <c r="AD436" s="1" t="s">
        <v>13402</v>
      </c>
      <c r="AE436" s="1" t="s">
        <v>13403</v>
      </c>
      <c r="AF436" s="1" t="s">
        <v>13404</v>
      </c>
      <c r="AG436" s="1" t="s">
        <v>13405</v>
      </c>
      <c r="AH436" s="1" t="s">
        <v>13406</v>
      </c>
      <c r="AI436" s="1" t="s">
        <v>13407</v>
      </c>
      <c r="AJ436" s="1" t="s">
        <v>13408</v>
      </c>
      <c r="AK436" s="1" t="s">
        <v>13409</v>
      </c>
      <c r="AL436" s="1" t="s">
        <v>13410</v>
      </c>
      <c r="AM436" s="1" t="s">
        <v>1760</v>
      </c>
      <c r="AN436" s="1" t="s">
        <v>13411</v>
      </c>
      <c r="AO436" s="1" t="s">
        <v>13412</v>
      </c>
      <c r="AP436" s="1" t="s">
        <v>13413</v>
      </c>
      <c r="AQ436" s="1" t="s">
        <v>81</v>
      </c>
      <c r="AR436" s="1" t="s">
        <v>81</v>
      </c>
      <c r="AS436" s="1" t="s">
        <v>81</v>
      </c>
    </row>
    <row r="437" spans="1:45" x14ac:dyDescent="0.3">
      <c r="A437" s="1" t="s">
        <v>40</v>
      </c>
      <c r="B437" s="1" t="s">
        <v>40</v>
      </c>
      <c r="C437" s="1" t="s">
        <v>13414</v>
      </c>
      <c r="D437" s="2">
        <v>37.705314404946897</v>
      </c>
      <c r="E437" s="2">
        <v>74.216646723340205</v>
      </c>
      <c r="I437" s="1"/>
      <c r="J437" s="1"/>
      <c r="K437" s="1" t="s">
        <v>13415</v>
      </c>
      <c r="L437" s="1" t="s">
        <v>13416</v>
      </c>
      <c r="M437" s="1" t="s">
        <v>13417</v>
      </c>
      <c r="N437" s="1" t="s">
        <v>13418</v>
      </c>
      <c r="O437" s="1" t="s">
        <v>13419</v>
      </c>
      <c r="P437" s="1" t="s">
        <v>13420</v>
      </c>
      <c r="Q437" s="1" t="s">
        <v>13421</v>
      </c>
      <c r="R437" s="1" t="s">
        <v>13422</v>
      </c>
      <c r="S437" s="1" t="s">
        <v>13423</v>
      </c>
      <c r="T437" s="1" t="s">
        <v>13424</v>
      </c>
      <c r="U437" s="1" t="s">
        <v>13425</v>
      </c>
      <c r="V437" s="1" t="s">
        <v>13426</v>
      </c>
      <c r="W437" s="1" t="s">
        <v>13427</v>
      </c>
      <c r="X437" s="1" t="s">
        <v>13428</v>
      </c>
      <c r="Y437" s="1" t="s">
        <v>13429</v>
      </c>
      <c r="Z437" s="1" t="s">
        <v>13430</v>
      </c>
      <c r="AA437" s="1" t="s">
        <v>13431</v>
      </c>
      <c r="AB437" s="1" t="s">
        <v>13432</v>
      </c>
      <c r="AC437" s="1" t="s">
        <v>13433</v>
      </c>
      <c r="AD437" s="1" t="s">
        <v>13434</v>
      </c>
      <c r="AE437" s="1" t="s">
        <v>13435</v>
      </c>
      <c r="AF437" s="1" t="s">
        <v>13436</v>
      </c>
      <c r="AG437" s="1" t="s">
        <v>13437</v>
      </c>
      <c r="AH437" s="1" t="s">
        <v>13438</v>
      </c>
      <c r="AI437" s="1" t="s">
        <v>13439</v>
      </c>
      <c r="AJ437" s="1" t="s">
        <v>13440</v>
      </c>
      <c r="AK437" s="1" t="s">
        <v>13441</v>
      </c>
      <c r="AL437" s="1" t="s">
        <v>13442</v>
      </c>
      <c r="AM437" s="1" t="s">
        <v>2626</v>
      </c>
      <c r="AN437" s="1" t="s">
        <v>13443</v>
      </c>
      <c r="AO437" s="1" t="s">
        <v>13444</v>
      </c>
      <c r="AP437" s="1" t="s">
        <v>13445</v>
      </c>
      <c r="AQ437" s="1" t="s">
        <v>81</v>
      </c>
      <c r="AR437" s="1" t="s">
        <v>81</v>
      </c>
      <c r="AS437" s="1" t="s">
        <v>81</v>
      </c>
    </row>
    <row r="438" spans="1:45" x14ac:dyDescent="0.3">
      <c r="A438" s="1" t="s">
        <v>40</v>
      </c>
      <c r="B438" s="1" t="s">
        <v>40</v>
      </c>
      <c r="C438" s="1" t="s">
        <v>13446</v>
      </c>
      <c r="D438" s="2">
        <v>37.550414757827703</v>
      </c>
      <c r="E438" s="2">
        <v>73.950172339132095</v>
      </c>
      <c r="I438" s="1"/>
      <c r="J438" s="1"/>
      <c r="K438" s="1" t="s">
        <v>13447</v>
      </c>
      <c r="L438" s="1" t="s">
        <v>13448</v>
      </c>
      <c r="M438" s="1" t="s">
        <v>13449</v>
      </c>
      <c r="N438" s="1" t="s">
        <v>13450</v>
      </c>
      <c r="O438" s="1" t="s">
        <v>13451</v>
      </c>
      <c r="P438" s="1" t="s">
        <v>13452</v>
      </c>
      <c r="Q438" s="1" t="s">
        <v>13453</v>
      </c>
      <c r="R438" s="1" t="s">
        <v>13454</v>
      </c>
      <c r="S438" s="1" t="s">
        <v>13455</v>
      </c>
      <c r="T438" s="1" t="s">
        <v>13456</v>
      </c>
      <c r="U438" s="1" t="s">
        <v>13457</v>
      </c>
      <c r="V438" s="1" t="s">
        <v>13458</v>
      </c>
      <c r="W438" s="1" t="s">
        <v>13459</v>
      </c>
      <c r="X438" s="1" t="s">
        <v>13460</v>
      </c>
      <c r="Y438" s="1" t="s">
        <v>13461</v>
      </c>
      <c r="Z438" s="1" t="s">
        <v>13462</v>
      </c>
      <c r="AA438" s="1" t="s">
        <v>13463</v>
      </c>
      <c r="AB438" s="1" t="s">
        <v>13464</v>
      </c>
      <c r="AC438" s="1" t="s">
        <v>13465</v>
      </c>
      <c r="AD438" s="1" t="s">
        <v>13466</v>
      </c>
      <c r="AE438" s="1" t="s">
        <v>13467</v>
      </c>
      <c r="AF438" s="1" t="s">
        <v>13468</v>
      </c>
      <c r="AG438" s="1" t="s">
        <v>13469</v>
      </c>
      <c r="AH438" s="1" t="s">
        <v>13470</v>
      </c>
      <c r="AI438" s="1" t="s">
        <v>13471</v>
      </c>
      <c r="AJ438" s="1" t="s">
        <v>2327</v>
      </c>
      <c r="AK438" s="1" t="s">
        <v>13472</v>
      </c>
      <c r="AL438" s="1" t="s">
        <v>13442</v>
      </c>
      <c r="AM438" s="1" t="s">
        <v>13473</v>
      </c>
      <c r="AN438" s="1" t="s">
        <v>13474</v>
      </c>
      <c r="AO438" s="1" t="s">
        <v>13475</v>
      </c>
      <c r="AP438" s="1" t="s">
        <v>13476</v>
      </c>
      <c r="AQ438" s="1" t="s">
        <v>81</v>
      </c>
      <c r="AR438" s="1" t="s">
        <v>81</v>
      </c>
      <c r="AS438" s="1" t="s">
        <v>81</v>
      </c>
    </row>
    <row r="439" spans="1:45" x14ac:dyDescent="0.3">
      <c r="A439" s="1" t="s">
        <v>40</v>
      </c>
      <c r="B439" s="1" t="s">
        <v>40</v>
      </c>
      <c r="C439" s="1" t="s">
        <v>13477</v>
      </c>
      <c r="D439" s="2">
        <v>36.729536542137097</v>
      </c>
      <c r="E439" s="2">
        <v>73.527954042058994</v>
      </c>
      <c r="I439" s="1"/>
      <c r="J439" s="1"/>
      <c r="K439" s="1" t="s">
        <v>81</v>
      </c>
      <c r="L439" s="1" t="s">
        <v>81</v>
      </c>
      <c r="M439" s="1" t="s">
        <v>13478</v>
      </c>
      <c r="N439" s="1" t="s">
        <v>13479</v>
      </c>
      <c r="O439" s="1" t="s">
        <v>81</v>
      </c>
      <c r="P439" s="1" t="s">
        <v>81</v>
      </c>
      <c r="Q439" s="1" t="s">
        <v>13480</v>
      </c>
      <c r="R439" s="1" t="s">
        <v>13481</v>
      </c>
      <c r="S439" s="1" t="s">
        <v>13482</v>
      </c>
      <c r="T439" s="1" t="s">
        <v>13483</v>
      </c>
      <c r="U439" s="1" t="s">
        <v>13484</v>
      </c>
      <c r="V439" s="1" t="s">
        <v>13485</v>
      </c>
      <c r="W439" s="1" t="s">
        <v>13486</v>
      </c>
      <c r="X439" s="1" t="s">
        <v>13487</v>
      </c>
      <c r="Y439" s="1" t="s">
        <v>13488</v>
      </c>
      <c r="Z439" s="1" t="s">
        <v>13489</v>
      </c>
      <c r="AA439" s="1" t="s">
        <v>13490</v>
      </c>
      <c r="AB439" s="1" t="s">
        <v>13491</v>
      </c>
      <c r="AC439" s="1" t="s">
        <v>13492</v>
      </c>
      <c r="AD439" s="1" t="s">
        <v>13493</v>
      </c>
      <c r="AE439" s="1" t="s">
        <v>13494</v>
      </c>
      <c r="AF439" s="1" t="s">
        <v>13495</v>
      </c>
      <c r="AG439" s="1" t="s">
        <v>13496</v>
      </c>
      <c r="AH439" s="1" t="s">
        <v>13497</v>
      </c>
      <c r="AI439" s="1" t="s">
        <v>13498</v>
      </c>
      <c r="AJ439" s="1" t="s">
        <v>13499</v>
      </c>
      <c r="AK439" s="1" t="s">
        <v>13500</v>
      </c>
      <c r="AL439" s="1" t="s">
        <v>13501</v>
      </c>
      <c r="AM439" s="1" t="s">
        <v>13502</v>
      </c>
      <c r="AN439" s="1" t="s">
        <v>13503</v>
      </c>
      <c r="AO439" s="1" t="s">
        <v>13504</v>
      </c>
      <c r="AP439" s="1" t="s">
        <v>13505</v>
      </c>
      <c r="AQ439" s="1" t="s">
        <v>81</v>
      </c>
      <c r="AR439" s="1" t="s">
        <v>81</v>
      </c>
      <c r="AS439" s="1" t="s">
        <v>81</v>
      </c>
    </row>
    <row r="440" spans="1:45" x14ac:dyDescent="0.3">
      <c r="A440" s="1" t="s">
        <v>40</v>
      </c>
      <c r="B440" s="1" t="s">
        <v>40</v>
      </c>
      <c r="C440" s="1" t="s">
        <v>13506</v>
      </c>
      <c r="D440" s="2">
        <v>35.2194264309978</v>
      </c>
      <c r="E440" s="2">
        <v>73.940255531414294</v>
      </c>
      <c r="I440" s="1"/>
      <c r="J440" s="1"/>
      <c r="K440" s="1" t="s">
        <v>81</v>
      </c>
      <c r="L440" s="1" t="s">
        <v>81</v>
      </c>
      <c r="M440" s="1" t="s">
        <v>13507</v>
      </c>
      <c r="N440" s="1" t="s">
        <v>13508</v>
      </c>
      <c r="O440" s="1" t="s">
        <v>81</v>
      </c>
      <c r="P440" s="1" t="s">
        <v>81</v>
      </c>
      <c r="Q440" s="1" t="s">
        <v>13509</v>
      </c>
      <c r="R440" s="1" t="s">
        <v>13510</v>
      </c>
      <c r="S440" s="1" t="s">
        <v>13511</v>
      </c>
      <c r="T440" s="1" t="s">
        <v>13512</v>
      </c>
      <c r="U440" s="1" t="s">
        <v>13513</v>
      </c>
      <c r="V440" s="1" t="s">
        <v>13514</v>
      </c>
      <c r="W440" s="1" t="s">
        <v>13515</v>
      </c>
      <c r="X440" s="1" t="s">
        <v>13516</v>
      </c>
      <c r="Y440" s="1" t="s">
        <v>13517</v>
      </c>
      <c r="Z440" s="1" t="s">
        <v>13518</v>
      </c>
      <c r="AA440" s="1" t="s">
        <v>13519</v>
      </c>
      <c r="AB440" s="1" t="s">
        <v>13520</v>
      </c>
      <c r="AC440" s="1" t="s">
        <v>13521</v>
      </c>
      <c r="AD440" s="1" t="s">
        <v>13522</v>
      </c>
      <c r="AE440" s="1" t="s">
        <v>13523</v>
      </c>
      <c r="AF440" s="1" t="s">
        <v>13524</v>
      </c>
      <c r="AG440" s="1" t="s">
        <v>13525</v>
      </c>
      <c r="AH440" s="1" t="s">
        <v>13526</v>
      </c>
      <c r="AI440" s="1" t="s">
        <v>13527</v>
      </c>
      <c r="AJ440" s="1" t="s">
        <v>13528</v>
      </c>
      <c r="AK440" s="1" t="s">
        <v>13529</v>
      </c>
      <c r="AL440" s="1" t="s">
        <v>13530</v>
      </c>
      <c r="AM440" s="1" t="s">
        <v>13531</v>
      </c>
      <c r="AN440" s="1" t="s">
        <v>13532</v>
      </c>
      <c r="AO440" s="1" t="s">
        <v>13533</v>
      </c>
      <c r="AP440" s="1" t="s">
        <v>13534</v>
      </c>
      <c r="AQ440" s="1" t="s">
        <v>81</v>
      </c>
      <c r="AR440" s="1" t="s">
        <v>81</v>
      </c>
      <c r="AS440" s="1" t="s">
        <v>81</v>
      </c>
    </row>
    <row r="441" spans="1:45" x14ac:dyDescent="0.3">
      <c r="A441" s="1" t="s">
        <v>40</v>
      </c>
      <c r="B441" s="1" t="s">
        <v>40</v>
      </c>
      <c r="C441" s="1" t="s">
        <v>13535</v>
      </c>
      <c r="D441" s="2">
        <v>33.793964801649899</v>
      </c>
      <c r="E441" s="2">
        <v>74.145085558580902</v>
      </c>
      <c r="I441" s="1"/>
      <c r="J441" s="1"/>
      <c r="K441" s="1" t="s">
        <v>13536</v>
      </c>
      <c r="L441" s="1" t="s">
        <v>13537</v>
      </c>
      <c r="M441" s="1" t="s">
        <v>13538</v>
      </c>
      <c r="N441" s="1" t="s">
        <v>13539</v>
      </c>
      <c r="O441" s="1" t="s">
        <v>13540</v>
      </c>
      <c r="P441" s="1" t="s">
        <v>13541</v>
      </c>
      <c r="Q441" s="1" t="s">
        <v>13542</v>
      </c>
      <c r="R441" s="1" t="s">
        <v>13543</v>
      </c>
      <c r="S441" s="1" t="s">
        <v>13544</v>
      </c>
      <c r="T441" s="1" t="s">
        <v>13545</v>
      </c>
      <c r="U441" s="1" t="s">
        <v>13546</v>
      </c>
      <c r="V441" s="1" t="s">
        <v>13547</v>
      </c>
      <c r="W441" s="1" t="s">
        <v>13548</v>
      </c>
      <c r="X441" s="1" t="s">
        <v>13549</v>
      </c>
      <c r="Y441" s="1" t="s">
        <v>13550</v>
      </c>
      <c r="Z441" s="1" t="s">
        <v>13551</v>
      </c>
      <c r="AA441" s="1" t="s">
        <v>13552</v>
      </c>
      <c r="AB441" s="1" t="s">
        <v>13553</v>
      </c>
      <c r="AC441" s="1" t="s">
        <v>13554</v>
      </c>
      <c r="AD441" s="1" t="s">
        <v>13555</v>
      </c>
      <c r="AE441" s="1" t="s">
        <v>13556</v>
      </c>
      <c r="AF441" s="1" t="s">
        <v>13557</v>
      </c>
      <c r="AG441" s="1" t="s">
        <v>13558</v>
      </c>
      <c r="AH441" s="1" t="s">
        <v>13559</v>
      </c>
      <c r="AI441" s="1" t="s">
        <v>13560</v>
      </c>
      <c r="AJ441" s="1" t="s">
        <v>13561</v>
      </c>
      <c r="AK441" s="1" t="s">
        <v>13562</v>
      </c>
      <c r="AL441" s="1" t="s">
        <v>13530</v>
      </c>
      <c r="AM441" s="1" t="s">
        <v>13563</v>
      </c>
      <c r="AN441" s="1" t="s">
        <v>13564</v>
      </c>
      <c r="AO441" s="1" t="s">
        <v>12654</v>
      </c>
      <c r="AP441" s="1" t="s">
        <v>13565</v>
      </c>
      <c r="AQ441" s="1" t="s">
        <v>81</v>
      </c>
      <c r="AR441" s="1" t="s">
        <v>81</v>
      </c>
      <c r="AS441" s="1" t="s">
        <v>81</v>
      </c>
    </row>
    <row r="442" spans="1:45" x14ac:dyDescent="0.3">
      <c r="A442" s="1" t="s">
        <v>40</v>
      </c>
      <c r="B442" s="1" t="s">
        <v>40</v>
      </c>
      <c r="C442" s="1" t="s">
        <v>13566</v>
      </c>
      <c r="D442" s="2">
        <v>33.997314523758</v>
      </c>
      <c r="E442" s="2">
        <v>74.462981373311706</v>
      </c>
      <c r="I442" s="1"/>
      <c r="J442" s="1"/>
      <c r="K442" s="1" t="s">
        <v>81</v>
      </c>
      <c r="L442" s="1" t="s">
        <v>81</v>
      </c>
      <c r="M442" s="1" t="s">
        <v>13567</v>
      </c>
      <c r="N442" s="1" t="s">
        <v>13568</v>
      </c>
      <c r="O442" s="1" t="s">
        <v>81</v>
      </c>
      <c r="P442" s="1" t="s">
        <v>81</v>
      </c>
      <c r="Q442" s="1" t="s">
        <v>13569</v>
      </c>
      <c r="R442" s="1" t="s">
        <v>13570</v>
      </c>
      <c r="S442" s="1" t="s">
        <v>13571</v>
      </c>
      <c r="T442" s="1" t="s">
        <v>13572</v>
      </c>
      <c r="U442" s="1" t="s">
        <v>13573</v>
      </c>
      <c r="V442" s="1" t="s">
        <v>13574</v>
      </c>
      <c r="W442" s="1" t="s">
        <v>13575</v>
      </c>
      <c r="X442" s="1" t="s">
        <v>13576</v>
      </c>
      <c r="Y442" s="1" t="s">
        <v>13577</v>
      </c>
      <c r="Z442" s="1" t="s">
        <v>13578</v>
      </c>
      <c r="AA442" s="1" t="s">
        <v>13579</v>
      </c>
      <c r="AB442" s="1" t="s">
        <v>13580</v>
      </c>
      <c r="AC442" s="1" t="s">
        <v>13581</v>
      </c>
      <c r="AD442" s="1" t="s">
        <v>13582</v>
      </c>
      <c r="AE442" s="1" t="s">
        <v>13583</v>
      </c>
      <c r="AF442" s="1" t="s">
        <v>13584</v>
      </c>
      <c r="AG442" s="1" t="s">
        <v>13585</v>
      </c>
      <c r="AH442" s="1" t="s">
        <v>13586</v>
      </c>
      <c r="AI442" s="1" t="s">
        <v>13587</v>
      </c>
      <c r="AJ442" s="1" t="s">
        <v>13588</v>
      </c>
      <c r="AK442" s="1" t="s">
        <v>13589</v>
      </c>
      <c r="AL442" s="1" t="s">
        <v>13590</v>
      </c>
      <c r="AM442" s="1" t="s">
        <v>13591</v>
      </c>
      <c r="AN442" s="1" t="s">
        <v>13592</v>
      </c>
      <c r="AO442" s="1" t="s">
        <v>13593</v>
      </c>
      <c r="AP442" s="1" t="s">
        <v>12359</v>
      </c>
      <c r="AQ442" s="1" t="s">
        <v>81</v>
      </c>
      <c r="AR442" s="1" t="s">
        <v>81</v>
      </c>
      <c r="AS442" s="1" t="s">
        <v>81</v>
      </c>
    </row>
    <row r="443" spans="1:45" x14ac:dyDescent="0.3">
      <c r="A443" s="1" t="s">
        <v>40</v>
      </c>
      <c r="B443" s="1" t="s">
        <v>40</v>
      </c>
      <c r="C443" s="1" t="s">
        <v>13594</v>
      </c>
      <c r="D443" s="2">
        <v>32.970378520364001</v>
      </c>
      <c r="E443" s="2">
        <v>74.7653472867039</v>
      </c>
      <c r="I443" s="1"/>
      <c r="J443" s="1"/>
      <c r="K443" s="1" t="s">
        <v>81</v>
      </c>
      <c r="L443" s="1" t="s">
        <v>81</v>
      </c>
      <c r="M443" s="1" t="s">
        <v>13595</v>
      </c>
      <c r="N443" s="1" t="s">
        <v>13596</v>
      </c>
      <c r="O443" s="1" t="s">
        <v>81</v>
      </c>
      <c r="P443" s="1" t="s">
        <v>81</v>
      </c>
      <c r="Q443" s="1" t="s">
        <v>13597</v>
      </c>
      <c r="R443" s="1" t="s">
        <v>13598</v>
      </c>
      <c r="S443" s="1" t="s">
        <v>13599</v>
      </c>
      <c r="T443" s="1" t="s">
        <v>13600</v>
      </c>
      <c r="U443" s="1" t="s">
        <v>13601</v>
      </c>
      <c r="V443" s="1" t="s">
        <v>13602</v>
      </c>
      <c r="W443" s="1" t="s">
        <v>13603</v>
      </c>
      <c r="X443" s="1" t="s">
        <v>13604</v>
      </c>
      <c r="Y443" s="1" t="s">
        <v>13605</v>
      </c>
      <c r="Z443" s="1" t="s">
        <v>13606</v>
      </c>
      <c r="AA443" s="1" t="s">
        <v>13607</v>
      </c>
      <c r="AB443" s="1" t="s">
        <v>13608</v>
      </c>
      <c r="AC443" s="1" t="s">
        <v>13609</v>
      </c>
      <c r="AD443" s="1" t="s">
        <v>13610</v>
      </c>
      <c r="AE443" s="1" t="s">
        <v>13611</v>
      </c>
      <c r="AF443" s="1" t="s">
        <v>13612</v>
      </c>
      <c r="AG443" s="1" t="s">
        <v>13613</v>
      </c>
      <c r="AH443" s="1" t="s">
        <v>13614</v>
      </c>
      <c r="AI443" s="1" t="s">
        <v>13615</v>
      </c>
      <c r="AJ443" s="1" t="s">
        <v>13616</v>
      </c>
      <c r="AK443" s="1" t="s">
        <v>13617</v>
      </c>
      <c r="AL443" s="1" t="s">
        <v>13618</v>
      </c>
      <c r="AM443" s="1" t="s">
        <v>13619</v>
      </c>
      <c r="AN443" s="1" t="s">
        <v>13620</v>
      </c>
      <c r="AO443" s="1" t="s">
        <v>13621</v>
      </c>
      <c r="AP443" s="1" t="s">
        <v>13622</v>
      </c>
      <c r="AQ443" s="1" t="s">
        <v>81</v>
      </c>
      <c r="AR443" s="1" t="s">
        <v>81</v>
      </c>
      <c r="AS443" s="1" t="s">
        <v>81</v>
      </c>
    </row>
    <row r="444" spans="1:45" x14ac:dyDescent="0.3">
      <c r="A444" s="1" t="s">
        <v>40</v>
      </c>
      <c r="B444" s="1" t="s">
        <v>40</v>
      </c>
      <c r="C444" s="1" t="s">
        <v>13623</v>
      </c>
      <c r="D444" s="2">
        <v>32.3499330398827</v>
      </c>
      <c r="E444" s="2">
        <v>74.468325144448002</v>
      </c>
      <c r="I444" s="1"/>
      <c r="J444" s="1"/>
      <c r="K444" s="1" t="s">
        <v>13624</v>
      </c>
      <c r="L444" s="1" t="s">
        <v>13625</v>
      </c>
      <c r="M444" s="1" t="s">
        <v>13626</v>
      </c>
      <c r="N444" s="1" t="s">
        <v>13627</v>
      </c>
      <c r="O444" s="1" t="s">
        <v>13628</v>
      </c>
      <c r="P444" s="1" t="s">
        <v>13629</v>
      </c>
      <c r="Q444" s="1" t="s">
        <v>13630</v>
      </c>
      <c r="R444" s="1" t="s">
        <v>13631</v>
      </c>
      <c r="S444" s="1" t="s">
        <v>13632</v>
      </c>
      <c r="T444" s="1" t="s">
        <v>13633</v>
      </c>
      <c r="U444" s="1" t="s">
        <v>13634</v>
      </c>
      <c r="V444" s="1" t="s">
        <v>13635</v>
      </c>
      <c r="W444" s="1" t="s">
        <v>13636</v>
      </c>
      <c r="X444" s="1" t="s">
        <v>13637</v>
      </c>
      <c r="Y444" s="1" t="s">
        <v>13638</v>
      </c>
      <c r="Z444" s="1" t="s">
        <v>13639</v>
      </c>
      <c r="AA444" s="1" t="s">
        <v>13640</v>
      </c>
      <c r="AB444" s="1" t="s">
        <v>13641</v>
      </c>
      <c r="AC444" s="1" t="s">
        <v>13642</v>
      </c>
      <c r="AD444" s="1" t="s">
        <v>13643</v>
      </c>
      <c r="AE444" s="1" t="s">
        <v>13644</v>
      </c>
      <c r="AF444" s="1" t="s">
        <v>13645</v>
      </c>
      <c r="AG444" s="1" t="s">
        <v>13646</v>
      </c>
      <c r="AH444" s="1" t="s">
        <v>13647</v>
      </c>
      <c r="AI444" s="1" t="s">
        <v>13648</v>
      </c>
      <c r="AJ444" s="1" t="s">
        <v>13649</v>
      </c>
      <c r="AK444" s="1" t="s">
        <v>13650</v>
      </c>
      <c r="AL444" s="1" t="s">
        <v>13651</v>
      </c>
      <c r="AM444" s="1" t="s">
        <v>13619</v>
      </c>
      <c r="AN444" s="1" t="s">
        <v>13652</v>
      </c>
      <c r="AO444" s="1" t="s">
        <v>13653</v>
      </c>
      <c r="AP444" s="1" t="s">
        <v>8430</v>
      </c>
      <c r="AQ444" s="1" t="s">
        <v>81</v>
      </c>
      <c r="AR444" s="1" t="s">
        <v>81</v>
      </c>
      <c r="AS444" s="1" t="s">
        <v>81</v>
      </c>
    </row>
    <row r="445" spans="1:45" x14ac:dyDescent="0.3">
      <c r="A445" s="1" t="s">
        <v>40</v>
      </c>
      <c r="B445" s="1" t="s">
        <v>40</v>
      </c>
      <c r="C445" s="1" t="s">
        <v>13654</v>
      </c>
      <c r="D445" s="2">
        <v>32.0723766356111</v>
      </c>
      <c r="E445" s="2">
        <v>74.907846008705803</v>
      </c>
      <c r="I445" s="1"/>
      <c r="J445" s="1"/>
      <c r="K445" s="1" t="s">
        <v>13655</v>
      </c>
      <c r="L445" s="1" t="s">
        <v>13656</v>
      </c>
      <c r="M445" s="1" t="s">
        <v>13657</v>
      </c>
      <c r="N445" s="1" t="s">
        <v>13658</v>
      </c>
      <c r="O445" s="1" t="s">
        <v>13659</v>
      </c>
      <c r="P445" s="1" t="s">
        <v>13660</v>
      </c>
      <c r="Q445" s="1" t="s">
        <v>13661</v>
      </c>
      <c r="R445" s="1" t="s">
        <v>13662</v>
      </c>
      <c r="S445" s="1" t="s">
        <v>13663</v>
      </c>
      <c r="T445" s="1" t="s">
        <v>13664</v>
      </c>
      <c r="U445" s="1" t="s">
        <v>13665</v>
      </c>
      <c r="V445" s="1" t="s">
        <v>13666</v>
      </c>
      <c r="W445" s="1" t="s">
        <v>13667</v>
      </c>
      <c r="X445" s="1" t="s">
        <v>13668</v>
      </c>
      <c r="Y445" s="1" t="s">
        <v>13669</v>
      </c>
      <c r="Z445" s="1" t="s">
        <v>13670</v>
      </c>
      <c r="AA445" s="1" t="s">
        <v>13671</v>
      </c>
      <c r="AB445" s="1" t="s">
        <v>13672</v>
      </c>
      <c r="AC445" s="1" t="s">
        <v>13673</v>
      </c>
      <c r="AD445" s="1" t="s">
        <v>13674</v>
      </c>
      <c r="AE445" s="1" t="s">
        <v>13675</v>
      </c>
      <c r="AF445" s="1" t="s">
        <v>13676</v>
      </c>
      <c r="AG445" s="1" t="s">
        <v>13677</v>
      </c>
      <c r="AH445" s="1" t="s">
        <v>13678</v>
      </c>
      <c r="AI445" s="1" t="s">
        <v>13679</v>
      </c>
      <c r="AJ445" s="1" t="s">
        <v>13680</v>
      </c>
      <c r="AK445" s="1" t="s">
        <v>13681</v>
      </c>
      <c r="AL445" s="1" t="s">
        <v>13442</v>
      </c>
      <c r="AM445" s="1" t="s">
        <v>13682</v>
      </c>
      <c r="AN445" s="1" t="s">
        <v>13683</v>
      </c>
      <c r="AO445" s="1" t="s">
        <v>13684</v>
      </c>
      <c r="AP445" s="1" t="s">
        <v>13685</v>
      </c>
      <c r="AQ445" s="1" t="s">
        <v>81</v>
      </c>
      <c r="AR445" s="1" t="s">
        <v>81</v>
      </c>
      <c r="AS445" s="1" t="s">
        <v>81</v>
      </c>
    </row>
    <row r="446" spans="1:45" x14ac:dyDescent="0.3">
      <c r="A446" s="1" t="s">
        <v>40</v>
      </c>
      <c r="B446" s="1" t="s">
        <v>40</v>
      </c>
      <c r="C446" s="1" t="s">
        <v>13686</v>
      </c>
      <c r="D446" s="2">
        <v>31.6886005650633</v>
      </c>
      <c r="E446" s="2">
        <v>75.420319963917095</v>
      </c>
      <c r="I446" s="1"/>
      <c r="J446" s="1"/>
      <c r="K446" s="1" t="s">
        <v>13687</v>
      </c>
      <c r="L446" s="1" t="s">
        <v>13688</v>
      </c>
      <c r="M446" s="1" t="s">
        <v>13689</v>
      </c>
      <c r="N446" s="1" t="s">
        <v>13690</v>
      </c>
      <c r="O446" s="1" t="s">
        <v>13691</v>
      </c>
      <c r="P446" s="1" t="s">
        <v>13692</v>
      </c>
      <c r="Q446" s="1" t="s">
        <v>13693</v>
      </c>
      <c r="R446" s="1" t="s">
        <v>13694</v>
      </c>
      <c r="S446" s="1" t="s">
        <v>13695</v>
      </c>
      <c r="T446" s="1" t="s">
        <v>13696</v>
      </c>
      <c r="U446" s="1" t="s">
        <v>13697</v>
      </c>
      <c r="V446" s="1" t="s">
        <v>13698</v>
      </c>
      <c r="W446" s="1" t="s">
        <v>13699</v>
      </c>
      <c r="X446" s="1" t="s">
        <v>13700</v>
      </c>
      <c r="Y446" s="1" t="s">
        <v>13701</v>
      </c>
      <c r="Z446" s="1" t="s">
        <v>13702</v>
      </c>
      <c r="AA446" s="1" t="s">
        <v>13703</v>
      </c>
      <c r="AB446" s="1" t="s">
        <v>13704</v>
      </c>
      <c r="AC446" s="1" t="s">
        <v>13705</v>
      </c>
      <c r="AD446" s="1" t="s">
        <v>13706</v>
      </c>
      <c r="AE446" s="1" t="s">
        <v>13707</v>
      </c>
      <c r="AF446" s="1" t="s">
        <v>13708</v>
      </c>
      <c r="AG446" s="1" t="s">
        <v>13709</v>
      </c>
      <c r="AH446" s="1" t="s">
        <v>13710</v>
      </c>
      <c r="AI446" s="1" t="s">
        <v>13711</v>
      </c>
      <c r="AJ446" s="1" t="s">
        <v>13712</v>
      </c>
      <c r="AK446" s="1" t="s">
        <v>13713</v>
      </c>
      <c r="AL446" s="1" t="s">
        <v>13714</v>
      </c>
      <c r="AM446" s="1" t="s">
        <v>13715</v>
      </c>
      <c r="AN446" s="1" t="s">
        <v>13716</v>
      </c>
      <c r="AO446" s="1" t="s">
        <v>13717</v>
      </c>
      <c r="AP446" s="1" t="s">
        <v>12714</v>
      </c>
      <c r="AQ446" s="1" t="s">
        <v>81</v>
      </c>
      <c r="AR446" s="1" t="s">
        <v>81</v>
      </c>
      <c r="AS446" s="1" t="s">
        <v>81</v>
      </c>
    </row>
    <row r="447" spans="1:45" x14ac:dyDescent="0.3">
      <c r="A447" s="1" t="s">
        <v>40</v>
      </c>
      <c r="B447" s="1" t="s">
        <v>40</v>
      </c>
      <c r="C447" s="1" t="s">
        <v>13718</v>
      </c>
      <c r="D447" s="2">
        <v>30.267429515569798</v>
      </c>
      <c r="E447" s="2">
        <v>75.034143059057897</v>
      </c>
      <c r="I447" s="1"/>
      <c r="J447" s="1"/>
      <c r="K447" s="1" t="s">
        <v>81</v>
      </c>
      <c r="L447" s="1" t="s">
        <v>81</v>
      </c>
      <c r="M447" s="1" t="s">
        <v>13719</v>
      </c>
      <c r="N447" s="1" t="s">
        <v>13720</v>
      </c>
      <c r="O447" s="1" t="s">
        <v>81</v>
      </c>
      <c r="P447" s="1" t="s">
        <v>81</v>
      </c>
      <c r="Q447" s="1" t="s">
        <v>13721</v>
      </c>
      <c r="R447" s="1" t="s">
        <v>13722</v>
      </c>
      <c r="S447" s="1" t="s">
        <v>13723</v>
      </c>
      <c r="T447" s="1" t="s">
        <v>13724</v>
      </c>
      <c r="U447" s="1" t="s">
        <v>13725</v>
      </c>
      <c r="V447" s="1" t="s">
        <v>13726</v>
      </c>
      <c r="W447" s="1" t="s">
        <v>13727</v>
      </c>
      <c r="X447" s="1" t="s">
        <v>13728</v>
      </c>
      <c r="Y447" s="1" t="s">
        <v>13729</v>
      </c>
      <c r="Z447" s="1" t="s">
        <v>13730</v>
      </c>
      <c r="AA447" s="1" t="s">
        <v>13731</v>
      </c>
      <c r="AB447" s="1" t="s">
        <v>13732</v>
      </c>
      <c r="AC447" s="1" t="s">
        <v>13733</v>
      </c>
      <c r="AD447" s="1" t="s">
        <v>13734</v>
      </c>
      <c r="AE447" s="1" t="s">
        <v>13735</v>
      </c>
      <c r="AF447" s="1" t="s">
        <v>13736</v>
      </c>
      <c r="AG447" s="1" t="s">
        <v>13737</v>
      </c>
      <c r="AH447" s="1" t="s">
        <v>13738</v>
      </c>
      <c r="AI447" s="1" t="s">
        <v>13739</v>
      </c>
      <c r="AJ447" s="1" t="s">
        <v>13740</v>
      </c>
      <c r="AK447" s="1" t="s">
        <v>13741</v>
      </c>
      <c r="AL447" s="1" t="s">
        <v>13742</v>
      </c>
      <c r="AM447" s="1" t="s">
        <v>13743</v>
      </c>
      <c r="AN447" s="1" t="s">
        <v>13744</v>
      </c>
      <c r="AO447" s="1" t="s">
        <v>13745</v>
      </c>
      <c r="AP447" s="1" t="s">
        <v>13746</v>
      </c>
      <c r="AQ447" s="1" t="s">
        <v>81</v>
      </c>
      <c r="AR447" s="1" t="s">
        <v>81</v>
      </c>
      <c r="AS447" s="1" t="s">
        <v>81</v>
      </c>
    </row>
    <row r="448" spans="1:45" x14ac:dyDescent="0.3">
      <c r="A448" s="1" t="s">
        <v>40</v>
      </c>
      <c r="B448" s="1" t="s">
        <v>40</v>
      </c>
      <c r="C448" s="1" t="s">
        <v>13747</v>
      </c>
      <c r="D448" s="2">
        <v>28.9743495683351</v>
      </c>
      <c r="E448" s="2">
        <v>73.388948265135994</v>
      </c>
      <c r="I448" s="1"/>
      <c r="J448" s="1"/>
      <c r="K448" s="1" t="s">
        <v>81</v>
      </c>
      <c r="L448" s="1" t="s">
        <v>81</v>
      </c>
      <c r="M448" s="1" t="s">
        <v>13748</v>
      </c>
      <c r="N448" s="1" t="s">
        <v>13749</v>
      </c>
      <c r="O448" s="1" t="s">
        <v>81</v>
      </c>
      <c r="P448" s="1" t="s">
        <v>81</v>
      </c>
      <c r="Q448" s="1" t="s">
        <v>13750</v>
      </c>
      <c r="R448" s="1" t="s">
        <v>13751</v>
      </c>
      <c r="S448" s="1" t="s">
        <v>13752</v>
      </c>
      <c r="T448" s="1" t="s">
        <v>13753</v>
      </c>
      <c r="U448" s="1" t="s">
        <v>13754</v>
      </c>
      <c r="V448" s="1" t="s">
        <v>13755</v>
      </c>
      <c r="W448" s="1" t="s">
        <v>13756</v>
      </c>
      <c r="X448" s="1" t="s">
        <v>13757</v>
      </c>
      <c r="Y448" s="1" t="s">
        <v>13758</v>
      </c>
      <c r="Z448" s="1" t="s">
        <v>13759</v>
      </c>
      <c r="AA448" s="1" t="s">
        <v>13760</v>
      </c>
      <c r="AB448" s="1" t="s">
        <v>13761</v>
      </c>
      <c r="AC448" s="1" t="s">
        <v>13762</v>
      </c>
      <c r="AD448" s="1" t="s">
        <v>13763</v>
      </c>
      <c r="AE448" s="1" t="s">
        <v>13764</v>
      </c>
      <c r="AF448" s="1" t="s">
        <v>13765</v>
      </c>
      <c r="AG448" s="1" t="s">
        <v>13766</v>
      </c>
      <c r="AH448" s="1" t="s">
        <v>13767</v>
      </c>
      <c r="AI448" s="1" t="s">
        <v>13768</v>
      </c>
      <c r="AJ448" s="1" t="s">
        <v>13769</v>
      </c>
      <c r="AK448" s="1" t="s">
        <v>13770</v>
      </c>
      <c r="AL448" s="1" t="s">
        <v>13442</v>
      </c>
      <c r="AM448" s="1" t="s">
        <v>13771</v>
      </c>
      <c r="AN448" s="1" t="s">
        <v>13772</v>
      </c>
      <c r="AO448" s="1" t="s">
        <v>13773</v>
      </c>
      <c r="AP448" s="1" t="s">
        <v>13774</v>
      </c>
      <c r="AQ448" s="1" t="s">
        <v>81</v>
      </c>
      <c r="AR448" s="1" t="s">
        <v>81</v>
      </c>
      <c r="AS448" s="1" t="s">
        <v>81</v>
      </c>
    </row>
    <row r="449" spans="1:45" x14ac:dyDescent="0.3">
      <c r="A449" s="1" t="s">
        <v>40</v>
      </c>
      <c r="B449" s="1" t="s">
        <v>40</v>
      </c>
      <c r="C449" s="1" t="s">
        <v>13775</v>
      </c>
      <c r="D449" s="2">
        <v>28.4071454640853</v>
      </c>
      <c r="E449" s="2">
        <v>71.8387624938279</v>
      </c>
      <c r="I449" s="1"/>
      <c r="J449" s="1"/>
      <c r="K449" s="1" t="s">
        <v>13776</v>
      </c>
      <c r="L449" s="1" t="s">
        <v>13777</v>
      </c>
      <c r="M449" s="1" t="s">
        <v>13778</v>
      </c>
      <c r="N449" s="1" t="s">
        <v>13779</v>
      </c>
      <c r="O449" s="1" t="s">
        <v>13780</v>
      </c>
      <c r="P449" s="1" t="s">
        <v>13781</v>
      </c>
      <c r="Q449" s="1" t="s">
        <v>13782</v>
      </c>
      <c r="R449" s="1" t="s">
        <v>13783</v>
      </c>
      <c r="S449" s="1" t="s">
        <v>13784</v>
      </c>
      <c r="T449" s="1" t="s">
        <v>13785</v>
      </c>
      <c r="U449" s="1" t="s">
        <v>13786</v>
      </c>
      <c r="V449" s="1" t="s">
        <v>13787</v>
      </c>
      <c r="W449" s="1" t="s">
        <v>13788</v>
      </c>
      <c r="X449" s="1" t="s">
        <v>13789</v>
      </c>
      <c r="Y449" s="1" t="s">
        <v>13790</v>
      </c>
      <c r="Z449" s="1" t="s">
        <v>13791</v>
      </c>
      <c r="AA449" s="1" t="s">
        <v>13792</v>
      </c>
      <c r="AB449" s="1" t="s">
        <v>13793</v>
      </c>
      <c r="AC449" s="1" t="s">
        <v>13794</v>
      </c>
      <c r="AD449" s="1" t="s">
        <v>13795</v>
      </c>
      <c r="AE449" s="1" t="s">
        <v>13796</v>
      </c>
      <c r="AF449" s="1" t="s">
        <v>13797</v>
      </c>
      <c r="AG449" s="1" t="s">
        <v>13798</v>
      </c>
      <c r="AH449" s="1" t="s">
        <v>13799</v>
      </c>
      <c r="AI449" s="1" t="s">
        <v>13800</v>
      </c>
      <c r="AJ449" s="1" t="s">
        <v>13801</v>
      </c>
      <c r="AK449" s="1" t="s">
        <v>13802</v>
      </c>
      <c r="AL449" s="1" t="s">
        <v>13803</v>
      </c>
      <c r="AM449" s="1" t="s">
        <v>13804</v>
      </c>
      <c r="AN449" s="1" t="s">
        <v>13805</v>
      </c>
      <c r="AO449" s="1" t="s">
        <v>13806</v>
      </c>
      <c r="AP449" s="1" t="s">
        <v>13807</v>
      </c>
      <c r="AQ449" s="1" t="s">
        <v>81</v>
      </c>
      <c r="AR449" s="1" t="s">
        <v>81</v>
      </c>
      <c r="AS449" s="1" t="s">
        <v>81</v>
      </c>
    </row>
    <row r="450" spans="1:45" x14ac:dyDescent="0.3">
      <c r="A450" s="1" t="s">
        <v>40</v>
      </c>
      <c r="B450" s="1" t="s">
        <v>40</v>
      </c>
      <c r="C450" s="1" t="s">
        <v>13808</v>
      </c>
      <c r="D450" s="2">
        <v>28.391837365618098</v>
      </c>
      <c r="E450" s="2">
        <v>71.548478402780802</v>
      </c>
      <c r="I450" s="1"/>
      <c r="J450" s="1"/>
      <c r="K450" s="1" t="s">
        <v>13809</v>
      </c>
      <c r="L450" s="1" t="s">
        <v>13810</v>
      </c>
      <c r="M450" s="1" t="s">
        <v>13811</v>
      </c>
      <c r="N450" s="1" t="s">
        <v>13812</v>
      </c>
      <c r="O450" s="1" t="s">
        <v>13813</v>
      </c>
      <c r="P450" s="1" t="s">
        <v>13814</v>
      </c>
      <c r="Q450" s="1" t="s">
        <v>13815</v>
      </c>
      <c r="R450" s="1" t="s">
        <v>13816</v>
      </c>
      <c r="S450" s="1" t="s">
        <v>13817</v>
      </c>
      <c r="T450" s="1" t="s">
        <v>13818</v>
      </c>
      <c r="U450" s="1" t="s">
        <v>13819</v>
      </c>
      <c r="V450" s="1" t="s">
        <v>13820</v>
      </c>
      <c r="W450" s="1" t="s">
        <v>13821</v>
      </c>
      <c r="X450" s="1" t="s">
        <v>13822</v>
      </c>
      <c r="Y450" s="1" t="s">
        <v>13823</v>
      </c>
      <c r="Z450" s="1" t="s">
        <v>13824</v>
      </c>
      <c r="AA450" s="1" t="s">
        <v>13825</v>
      </c>
      <c r="AB450" s="1" t="s">
        <v>13826</v>
      </c>
      <c r="AC450" s="1" t="s">
        <v>13827</v>
      </c>
      <c r="AD450" s="1" t="s">
        <v>13828</v>
      </c>
      <c r="AE450" s="1" t="s">
        <v>13829</v>
      </c>
      <c r="AF450" s="1" t="s">
        <v>13830</v>
      </c>
      <c r="AG450" s="1" t="s">
        <v>13831</v>
      </c>
      <c r="AH450" s="1" t="s">
        <v>13832</v>
      </c>
      <c r="AI450" s="1" t="s">
        <v>13833</v>
      </c>
      <c r="AJ450" s="1" t="s">
        <v>13834</v>
      </c>
      <c r="AK450" s="1" t="s">
        <v>5358</v>
      </c>
      <c r="AL450" s="1" t="s">
        <v>13835</v>
      </c>
      <c r="AM450" s="1" t="s">
        <v>13836</v>
      </c>
      <c r="AN450" s="1" t="s">
        <v>13837</v>
      </c>
      <c r="AO450" s="1" t="s">
        <v>13838</v>
      </c>
      <c r="AP450" s="1" t="s">
        <v>8582</v>
      </c>
      <c r="AQ450" s="1" t="s">
        <v>81</v>
      </c>
      <c r="AR450" s="1" t="s">
        <v>81</v>
      </c>
      <c r="AS450" s="1" t="s">
        <v>81</v>
      </c>
    </row>
    <row r="451" spans="1:45" x14ac:dyDescent="0.3">
      <c r="A451" s="1" t="s">
        <v>40</v>
      </c>
      <c r="B451" s="1" t="s">
        <v>40</v>
      </c>
      <c r="C451" s="1" t="s">
        <v>13839</v>
      </c>
      <c r="D451" s="2">
        <v>28.424716392278501</v>
      </c>
      <c r="E451" s="2">
        <v>71.293584665503602</v>
      </c>
      <c r="I451" s="1"/>
      <c r="J451" s="1"/>
      <c r="K451" s="1" t="s">
        <v>13840</v>
      </c>
      <c r="L451" s="1" t="s">
        <v>13841</v>
      </c>
      <c r="M451" s="1" t="s">
        <v>13842</v>
      </c>
      <c r="N451" s="1" t="s">
        <v>13843</v>
      </c>
      <c r="O451" s="1" t="s">
        <v>13844</v>
      </c>
      <c r="P451" s="1" t="s">
        <v>13845</v>
      </c>
      <c r="Q451" s="1" t="s">
        <v>13846</v>
      </c>
      <c r="R451" s="1" t="s">
        <v>13847</v>
      </c>
      <c r="S451" s="1" t="s">
        <v>13848</v>
      </c>
      <c r="T451" s="1" t="s">
        <v>13849</v>
      </c>
      <c r="U451" s="1" t="s">
        <v>13850</v>
      </c>
      <c r="V451" s="1" t="s">
        <v>13851</v>
      </c>
      <c r="W451" s="1" t="s">
        <v>13852</v>
      </c>
      <c r="X451" s="1" t="s">
        <v>13853</v>
      </c>
      <c r="Y451" s="1" t="s">
        <v>13854</v>
      </c>
      <c r="Z451" s="1" t="s">
        <v>13855</v>
      </c>
      <c r="AA451" s="1" t="s">
        <v>13856</v>
      </c>
      <c r="AB451" s="1" t="s">
        <v>13857</v>
      </c>
      <c r="AC451" s="1" t="s">
        <v>13858</v>
      </c>
      <c r="AD451" s="1" t="s">
        <v>13859</v>
      </c>
      <c r="AE451" s="1" t="s">
        <v>13860</v>
      </c>
      <c r="AF451" s="1" t="s">
        <v>13861</v>
      </c>
      <c r="AG451" s="1" t="s">
        <v>13862</v>
      </c>
      <c r="AH451" s="1" t="s">
        <v>13863</v>
      </c>
      <c r="AI451" s="1" t="s">
        <v>13864</v>
      </c>
      <c r="AJ451" s="1" t="s">
        <v>13865</v>
      </c>
      <c r="AK451" s="1" t="s">
        <v>13866</v>
      </c>
      <c r="AL451" s="1" t="s">
        <v>13590</v>
      </c>
      <c r="AM451" s="1" t="s">
        <v>13836</v>
      </c>
      <c r="AN451" s="1" t="s">
        <v>13867</v>
      </c>
      <c r="AO451" s="1" t="s">
        <v>13868</v>
      </c>
      <c r="AP451" s="1" t="s">
        <v>13869</v>
      </c>
      <c r="AQ451" s="1" t="s">
        <v>81</v>
      </c>
      <c r="AR451" s="1" t="s">
        <v>81</v>
      </c>
      <c r="AS451" s="1" t="s">
        <v>81</v>
      </c>
    </row>
    <row r="452" spans="1:45" x14ac:dyDescent="0.3">
      <c r="A452" s="1" t="s">
        <v>40</v>
      </c>
      <c r="B452" s="1" t="s">
        <v>40</v>
      </c>
      <c r="C452" s="1" t="s">
        <v>13870</v>
      </c>
      <c r="D452" s="2">
        <v>28.0072541296813</v>
      </c>
      <c r="E452" s="2">
        <v>72.023466153475894</v>
      </c>
      <c r="I452" s="1"/>
      <c r="J452" s="1"/>
      <c r="K452" s="1" t="s">
        <v>13871</v>
      </c>
      <c r="L452" s="1" t="s">
        <v>13872</v>
      </c>
      <c r="M452" s="1" t="s">
        <v>13873</v>
      </c>
      <c r="N452" s="1" t="s">
        <v>13874</v>
      </c>
      <c r="O452" s="1" t="s">
        <v>13875</v>
      </c>
      <c r="P452" s="1" t="s">
        <v>13876</v>
      </c>
      <c r="Q452" s="1" t="s">
        <v>13877</v>
      </c>
      <c r="R452" s="1" t="s">
        <v>13878</v>
      </c>
      <c r="S452" s="1" t="s">
        <v>13879</v>
      </c>
      <c r="T452" s="1" t="s">
        <v>13880</v>
      </c>
      <c r="U452" s="1" t="s">
        <v>13881</v>
      </c>
      <c r="V452" s="1" t="s">
        <v>13882</v>
      </c>
      <c r="W452" s="1" t="s">
        <v>13883</v>
      </c>
      <c r="X452" s="1" t="s">
        <v>13884</v>
      </c>
      <c r="Y452" s="1" t="s">
        <v>13885</v>
      </c>
      <c r="Z452" s="1" t="s">
        <v>13886</v>
      </c>
      <c r="AA452" s="1" t="s">
        <v>13887</v>
      </c>
      <c r="AB452" s="1" t="s">
        <v>13888</v>
      </c>
      <c r="AC452" s="1" t="s">
        <v>13889</v>
      </c>
      <c r="AD452" s="1" t="s">
        <v>13890</v>
      </c>
      <c r="AE452" s="1" t="s">
        <v>13891</v>
      </c>
      <c r="AF452" s="1" t="s">
        <v>13892</v>
      </c>
      <c r="AG452" s="1" t="s">
        <v>13893</v>
      </c>
      <c r="AH452" s="1" t="s">
        <v>13894</v>
      </c>
      <c r="AI452" s="1" t="s">
        <v>13895</v>
      </c>
      <c r="AJ452" s="1" t="s">
        <v>13896</v>
      </c>
      <c r="AK452" s="1" t="s">
        <v>13897</v>
      </c>
      <c r="AL452" s="1" t="s">
        <v>13898</v>
      </c>
      <c r="AM452" s="1" t="s">
        <v>13899</v>
      </c>
      <c r="AN452" s="1" t="s">
        <v>13900</v>
      </c>
      <c r="AO452" s="1" t="s">
        <v>13901</v>
      </c>
      <c r="AP452" s="1" t="s">
        <v>13902</v>
      </c>
      <c r="AQ452" s="1" t="s">
        <v>81</v>
      </c>
      <c r="AR452" s="1" t="s">
        <v>81</v>
      </c>
      <c r="AS452" s="1" t="s">
        <v>81</v>
      </c>
    </row>
    <row r="453" spans="1:45" x14ac:dyDescent="0.3">
      <c r="A453" s="1" t="s">
        <v>40</v>
      </c>
      <c r="B453" s="1" t="s">
        <v>40</v>
      </c>
      <c r="C453" s="1" t="s">
        <v>13903</v>
      </c>
      <c r="D453" s="2">
        <v>27.438218896313799</v>
      </c>
      <c r="E453" s="2">
        <v>71.957780491939502</v>
      </c>
      <c r="I453" s="1"/>
      <c r="J453" s="1"/>
      <c r="K453" s="1" t="s">
        <v>13904</v>
      </c>
      <c r="L453" s="1" t="s">
        <v>13905</v>
      </c>
      <c r="M453" s="1" t="s">
        <v>13906</v>
      </c>
      <c r="N453" s="1" t="s">
        <v>13907</v>
      </c>
      <c r="O453" s="1" t="s">
        <v>13908</v>
      </c>
      <c r="P453" s="1" t="s">
        <v>13909</v>
      </c>
      <c r="Q453" s="1" t="s">
        <v>13910</v>
      </c>
      <c r="R453" s="1" t="s">
        <v>13911</v>
      </c>
      <c r="S453" s="1" t="s">
        <v>13912</v>
      </c>
      <c r="T453" s="1" t="s">
        <v>13913</v>
      </c>
      <c r="U453" s="1" t="s">
        <v>13914</v>
      </c>
      <c r="V453" s="1" t="s">
        <v>13915</v>
      </c>
      <c r="W453" s="1" t="s">
        <v>13916</v>
      </c>
      <c r="X453" s="1" t="s">
        <v>13917</v>
      </c>
      <c r="Y453" s="1" t="s">
        <v>13918</v>
      </c>
      <c r="Z453" s="1" t="s">
        <v>13919</v>
      </c>
      <c r="AA453" s="1" t="s">
        <v>13920</v>
      </c>
      <c r="AB453" s="1" t="s">
        <v>13921</v>
      </c>
      <c r="AC453" s="1" t="s">
        <v>13922</v>
      </c>
      <c r="AD453" s="1" t="s">
        <v>13923</v>
      </c>
      <c r="AE453" s="1" t="s">
        <v>13924</v>
      </c>
      <c r="AF453" s="1" t="s">
        <v>13925</v>
      </c>
      <c r="AG453" s="1" t="s">
        <v>13926</v>
      </c>
      <c r="AH453" s="1" t="s">
        <v>13927</v>
      </c>
      <c r="AI453" s="1" t="s">
        <v>13928</v>
      </c>
      <c r="AJ453" s="1" t="s">
        <v>13929</v>
      </c>
      <c r="AK453" s="1" t="s">
        <v>13930</v>
      </c>
      <c r="AL453" s="1" t="s">
        <v>13931</v>
      </c>
      <c r="AM453" s="1" t="s">
        <v>13771</v>
      </c>
      <c r="AN453" s="1" t="s">
        <v>13932</v>
      </c>
      <c r="AO453" s="1" t="s">
        <v>13933</v>
      </c>
      <c r="AP453" s="1" t="s">
        <v>13934</v>
      </c>
      <c r="AQ453" s="1" t="s">
        <v>81</v>
      </c>
      <c r="AR453" s="1" t="s">
        <v>81</v>
      </c>
      <c r="AS453" s="1" t="s">
        <v>81</v>
      </c>
    </row>
    <row r="454" spans="1:45" x14ac:dyDescent="0.3">
      <c r="A454" s="1" t="s">
        <v>40</v>
      </c>
      <c r="B454" s="1" t="s">
        <v>40</v>
      </c>
      <c r="C454" s="1" t="s">
        <v>13935</v>
      </c>
      <c r="D454" s="2">
        <v>27.838018081067101</v>
      </c>
      <c r="E454" s="2">
        <v>72.511569472704196</v>
      </c>
      <c r="I454" s="1"/>
      <c r="J454" s="1"/>
      <c r="K454" s="1" t="s">
        <v>81</v>
      </c>
      <c r="L454" s="1" t="s">
        <v>13936</v>
      </c>
      <c r="M454" s="1" t="s">
        <v>13937</v>
      </c>
      <c r="N454" s="1" t="s">
        <v>13938</v>
      </c>
      <c r="O454" s="1" t="s">
        <v>13939</v>
      </c>
      <c r="P454" s="1" t="s">
        <v>13940</v>
      </c>
      <c r="Q454" s="1" t="s">
        <v>13941</v>
      </c>
      <c r="R454" s="1" t="s">
        <v>13942</v>
      </c>
      <c r="S454" s="1" t="s">
        <v>13943</v>
      </c>
      <c r="T454" s="1" t="s">
        <v>13944</v>
      </c>
      <c r="U454" s="1" t="s">
        <v>13945</v>
      </c>
      <c r="V454" s="1" t="s">
        <v>13946</v>
      </c>
      <c r="W454" s="1" t="s">
        <v>13947</v>
      </c>
      <c r="X454" s="1" t="s">
        <v>13948</v>
      </c>
      <c r="Y454" s="1" t="s">
        <v>13949</v>
      </c>
      <c r="Z454" s="1" t="s">
        <v>13950</v>
      </c>
      <c r="AA454" s="1" t="s">
        <v>13951</v>
      </c>
      <c r="AB454" s="1" t="s">
        <v>13952</v>
      </c>
      <c r="AC454" s="1" t="s">
        <v>13953</v>
      </c>
      <c r="AD454" s="1" t="s">
        <v>13954</v>
      </c>
      <c r="AE454" s="1" t="s">
        <v>13955</v>
      </c>
      <c r="AF454" s="1" t="s">
        <v>13956</v>
      </c>
      <c r="AG454" s="1" t="s">
        <v>13957</v>
      </c>
      <c r="AH454" s="1" t="s">
        <v>13958</v>
      </c>
      <c r="AI454" s="1" t="s">
        <v>13959</v>
      </c>
      <c r="AJ454" s="1" t="s">
        <v>13960</v>
      </c>
      <c r="AK454" s="1" t="s">
        <v>13961</v>
      </c>
      <c r="AL454" s="1" t="s">
        <v>13962</v>
      </c>
      <c r="AM454" s="1" t="s">
        <v>13963</v>
      </c>
      <c r="AN454" s="1" t="s">
        <v>13964</v>
      </c>
      <c r="AO454" s="1" t="s">
        <v>13965</v>
      </c>
      <c r="AP454" s="1" t="s">
        <v>13966</v>
      </c>
      <c r="AQ454" s="1" t="s">
        <v>81</v>
      </c>
      <c r="AR454" s="1" t="s">
        <v>81</v>
      </c>
      <c r="AS454" s="1" t="s">
        <v>81</v>
      </c>
    </row>
    <row r="455" spans="1:45" x14ac:dyDescent="0.3">
      <c r="A455" s="1" t="s">
        <v>40</v>
      </c>
      <c r="B455" s="1" t="s">
        <v>40</v>
      </c>
      <c r="C455" s="1" t="s">
        <v>13967</v>
      </c>
      <c r="D455" s="2">
        <v>27.9514394619756</v>
      </c>
      <c r="E455" s="2">
        <v>72.981742491667106</v>
      </c>
      <c r="I455" s="1"/>
      <c r="J455" s="1"/>
      <c r="K455" s="1" t="s">
        <v>81</v>
      </c>
      <c r="L455" s="1" t="s">
        <v>81</v>
      </c>
      <c r="M455" s="1" t="s">
        <v>13968</v>
      </c>
      <c r="N455" s="1" t="s">
        <v>13969</v>
      </c>
      <c r="O455" s="1" t="s">
        <v>81</v>
      </c>
      <c r="P455" s="1" t="s">
        <v>81</v>
      </c>
      <c r="Q455" s="1" t="s">
        <v>13970</v>
      </c>
      <c r="R455" s="1" t="s">
        <v>13971</v>
      </c>
      <c r="S455" s="1" t="s">
        <v>13972</v>
      </c>
      <c r="T455" s="1" t="s">
        <v>13973</v>
      </c>
      <c r="U455" s="1" t="s">
        <v>13974</v>
      </c>
      <c r="V455" s="1" t="s">
        <v>13975</v>
      </c>
      <c r="W455" s="1" t="s">
        <v>13976</v>
      </c>
      <c r="X455" s="1" t="s">
        <v>13977</v>
      </c>
      <c r="Y455" s="1" t="s">
        <v>13978</v>
      </c>
      <c r="Z455" s="1" t="s">
        <v>13979</v>
      </c>
      <c r="AA455" s="1" t="s">
        <v>13980</v>
      </c>
      <c r="AB455" s="1" t="s">
        <v>13981</v>
      </c>
      <c r="AC455" s="1" t="s">
        <v>13982</v>
      </c>
      <c r="AD455" s="1" t="s">
        <v>13983</v>
      </c>
      <c r="AE455" s="1" t="s">
        <v>13984</v>
      </c>
      <c r="AF455" s="1" t="s">
        <v>13985</v>
      </c>
      <c r="AG455" s="1" t="s">
        <v>13986</v>
      </c>
      <c r="AH455" s="1" t="s">
        <v>13987</v>
      </c>
      <c r="AI455" s="1" t="s">
        <v>13988</v>
      </c>
      <c r="AJ455" s="1" t="s">
        <v>13989</v>
      </c>
      <c r="AK455" s="1" t="s">
        <v>13990</v>
      </c>
      <c r="AL455" s="1" t="s">
        <v>13442</v>
      </c>
      <c r="AM455" s="1" t="s">
        <v>13991</v>
      </c>
      <c r="AN455" s="1" t="s">
        <v>13992</v>
      </c>
      <c r="AO455" s="1" t="s">
        <v>13993</v>
      </c>
      <c r="AP455" s="1" t="s">
        <v>13994</v>
      </c>
      <c r="AQ455" s="1" t="s">
        <v>81</v>
      </c>
      <c r="AR455" s="1" t="s">
        <v>81</v>
      </c>
      <c r="AS455" s="1" t="s">
        <v>81</v>
      </c>
    </row>
    <row r="456" spans="1:45" x14ac:dyDescent="0.3">
      <c r="A456" s="1" t="s">
        <v>40</v>
      </c>
      <c r="B456" s="1" t="s">
        <v>40</v>
      </c>
      <c r="C456" s="1" t="s">
        <v>13995</v>
      </c>
      <c r="D456" s="2">
        <v>28.228233121566799</v>
      </c>
      <c r="E456" s="2">
        <v>72.604810622503507</v>
      </c>
      <c r="I456" s="1"/>
      <c r="J456" s="1"/>
      <c r="K456" s="1" t="s">
        <v>81</v>
      </c>
      <c r="L456" s="1" t="s">
        <v>81</v>
      </c>
      <c r="M456" s="1" t="s">
        <v>13996</v>
      </c>
      <c r="N456" s="1" t="s">
        <v>13997</v>
      </c>
      <c r="O456" s="1" t="s">
        <v>81</v>
      </c>
      <c r="P456" s="1" t="s">
        <v>81</v>
      </c>
      <c r="Q456" s="1" t="s">
        <v>13998</v>
      </c>
      <c r="R456" s="1" t="s">
        <v>13999</v>
      </c>
      <c r="S456" s="1" t="s">
        <v>14000</v>
      </c>
      <c r="T456" s="1" t="s">
        <v>14001</v>
      </c>
      <c r="U456" s="1" t="s">
        <v>14002</v>
      </c>
      <c r="V456" s="1" t="s">
        <v>14003</v>
      </c>
      <c r="W456" s="1" t="s">
        <v>14004</v>
      </c>
      <c r="X456" s="1" t="s">
        <v>14005</v>
      </c>
      <c r="Y456" s="1" t="s">
        <v>14006</v>
      </c>
      <c r="Z456" s="1" t="s">
        <v>14007</v>
      </c>
      <c r="AA456" s="1" t="s">
        <v>14008</v>
      </c>
      <c r="AB456" s="1" t="s">
        <v>14009</v>
      </c>
      <c r="AC456" s="1" t="s">
        <v>14010</v>
      </c>
      <c r="AD456" s="1" t="s">
        <v>14011</v>
      </c>
      <c r="AE456" s="1" t="s">
        <v>14012</v>
      </c>
      <c r="AF456" s="1" t="s">
        <v>14013</v>
      </c>
      <c r="AG456" s="1" t="s">
        <v>14014</v>
      </c>
      <c r="AH456" s="1" t="s">
        <v>14015</v>
      </c>
      <c r="AI456" s="1" t="s">
        <v>14016</v>
      </c>
      <c r="AJ456" s="1" t="s">
        <v>14017</v>
      </c>
      <c r="AK456" s="1" t="s">
        <v>14018</v>
      </c>
      <c r="AL456" s="1" t="s">
        <v>13618</v>
      </c>
      <c r="AM456" s="1" t="s">
        <v>14019</v>
      </c>
      <c r="AN456" s="1" t="s">
        <v>14020</v>
      </c>
      <c r="AO456" s="1" t="s">
        <v>14021</v>
      </c>
      <c r="AP456" s="1" t="s">
        <v>14022</v>
      </c>
      <c r="AQ456" s="1" t="s">
        <v>81</v>
      </c>
      <c r="AR456" s="1" t="s">
        <v>81</v>
      </c>
      <c r="AS456" s="1" t="s">
        <v>81</v>
      </c>
    </row>
    <row r="457" spans="1:45" x14ac:dyDescent="0.3">
      <c r="A457" s="1" t="s">
        <v>40</v>
      </c>
      <c r="B457" s="1" t="s">
        <v>40</v>
      </c>
      <c r="C457" s="1" t="s">
        <v>14023</v>
      </c>
      <c r="D457" s="2">
        <v>28.191250286895698</v>
      </c>
      <c r="E457" s="2">
        <v>72.229933908635005</v>
      </c>
      <c r="I457" s="1"/>
      <c r="J457" s="1"/>
      <c r="K457" s="1" t="s">
        <v>14024</v>
      </c>
      <c r="L457" s="1" t="s">
        <v>14025</v>
      </c>
      <c r="M457" s="1" t="s">
        <v>14026</v>
      </c>
      <c r="N457" s="1" t="s">
        <v>14027</v>
      </c>
      <c r="O457" s="1" t="s">
        <v>14028</v>
      </c>
      <c r="P457" s="1" t="s">
        <v>14029</v>
      </c>
      <c r="Q457" s="1" t="s">
        <v>14030</v>
      </c>
      <c r="R457" s="1" t="s">
        <v>14031</v>
      </c>
      <c r="S457" s="1" t="s">
        <v>14032</v>
      </c>
      <c r="T457" s="1" t="s">
        <v>14033</v>
      </c>
      <c r="U457" s="1" t="s">
        <v>14034</v>
      </c>
      <c r="V457" s="1" t="s">
        <v>14035</v>
      </c>
      <c r="W457" s="1" t="s">
        <v>14036</v>
      </c>
      <c r="X457" s="1" t="s">
        <v>14037</v>
      </c>
      <c r="Y457" s="1" t="s">
        <v>14038</v>
      </c>
      <c r="Z457" s="1" t="s">
        <v>14039</v>
      </c>
      <c r="AA457" s="1" t="s">
        <v>14040</v>
      </c>
      <c r="AB457" s="1" t="s">
        <v>14041</v>
      </c>
      <c r="AC457" s="1" t="s">
        <v>14042</v>
      </c>
      <c r="AD457" s="1" t="s">
        <v>14043</v>
      </c>
      <c r="AE457" s="1" t="s">
        <v>14044</v>
      </c>
      <c r="AF457" s="1" t="s">
        <v>14045</v>
      </c>
      <c r="AG457" s="1" t="s">
        <v>14046</v>
      </c>
      <c r="AH457" s="1" t="s">
        <v>14047</v>
      </c>
      <c r="AI457" s="1" t="s">
        <v>14048</v>
      </c>
      <c r="AJ457" s="1" t="s">
        <v>14049</v>
      </c>
      <c r="AK457" s="1" t="s">
        <v>14050</v>
      </c>
      <c r="AL457" s="1" t="s">
        <v>14051</v>
      </c>
      <c r="AM457" s="1" t="s">
        <v>14052</v>
      </c>
      <c r="AN457" s="1" t="s">
        <v>14053</v>
      </c>
      <c r="AO457" s="1" t="s">
        <v>14054</v>
      </c>
      <c r="AP457" s="1" t="s">
        <v>13061</v>
      </c>
      <c r="AQ457" s="1" t="s">
        <v>81</v>
      </c>
      <c r="AR457" s="1" t="s">
        <v>81</v>
      </c>
      <c r="AS457" s="1" t="s">
        <v>81</v>
      </c>
    </row>
    <row r="458" spans="1:45" x14ac:dyDescent="0.3">
      <c r="A458" s="1" t="s">
        <v>40</v>
      </c>
      <c r="B458" s="1" t="s">
        <v>40</v>
      </c>
      <c r="C458" s="1" t="s">
        <v>14055</v>
      </c>
      <c r="D458" s="2">
        <v>27.1857715202765</v>
      </c>
      <c r="E458" s="2">
        <v>71.751088296965307</v>
      </c>
      <c r="I458" s="1"/>
      <c r="J458" s="1"/>
      <c r="K458" s="1" t="s">
        <v>14056</v>
      </c>
      <c r="L458" s="1" t="s">
        <v>14057</v>
      </c>
      <c r="M458" s="1" t="s">
        <v>14058</v>
      </c>
      <c r="N458" s="1" t="s">
        <v>14059</v>
      </c>
      <c r="O458" s="1" t="s">
        <v>14060</v>
      </c>
      <c r="P458" s="1" t="s">
        <v>14061</v>
      </c>
      <c r="Q458" s="1" t="s">
        <v>14062</v>
      </c>
      <c r="R458" s="1" t="s">
        <v>14063</v>
      </c>
      <c r="S458" s="1" t="s">
        <v>14064</v>
      </c>
      <c r="T458" s="1" t="s">
        <v>14065</v>
      </c>
      <c r="U458" s="1" t="s">
        <v>14066</v>
      </c>
      <c r="V458" s="1" t="s">
        <v>14067</v>
      </c>
      <c r="W458" s="1" t="s">
        <v>14068</v>
      </c>
      <c r="X458" s="1" t="s">
        <v>14069</v>
      </c>
      <c r="Y458" s="1" t="s">
        <v>14070</v>
      </c>
      <c r="Z458" s="1" t="s">
        <v>14071</v>
      </c>
      <c r="AA458" s="1" t="s">
        <v>14072</v>
      </c>
      <c r="AB458" s="1" t="s">
        <v>14073</v>
      </c>
      <c r="AC458" s="1" t="s">
        <v>14074</v>
      </c>
      <c r="AD458" s="1" t="s">
        <v>14075</v>
      </c>
      <c r="AE458" s="1" t="s">
        <v>14076</v>
      </c>
      <c r="AF458" s="1" t="s">
        <v>14077</v>
      </c>
      <c r="AG458" s="1" t="s">
        <v>14078</v>
      </c>
      <c r="AH458" s="1" t="s">
        <v>14079</v>
      </c>
      <c r="AI458" s="1" t="s">
        <v>14080</v>
      </c>
      <c r="AJ458" s="1" t="s">
        <v>14081</v>
      </c>
      <c r="AK458" s="1" t="s">
        <v>14082</v>
      </c>
      <c r="AL458" s="1" t="s">
        <v>14083</v>
      </c>
      <c r="AM458" s="1" t="s">
        <v>14019</v>
      </c>
      <c r="AN458" s="1" t="s">
        <v>14084</v>
      </c>
      <c r="AO458" s="1" t="s">
        <v>14085</v>
      </c>
      <c r="AP458" s="1" t="s">
        <v>12920</v>
      </c>
      <c r="AQ458" s="1" t="s">
        <v>81</v>
      </c>
      <c r="AR458" s="1" t="s">
        <v>81</v>
      </c>
      <c r="AS458" s="1" t="s">
        <v>81</v>
      </c>
    </row>
    <row r="459" spans="1:45" x14ac:dyDescent="0.3">
      <c r="A459" s="1" t="s">
        <v>40</v>
      </c>
      <c r="B459" s="1" t="s">
        <v>40</v>
      </c>
      <c r="C459" s="1" t="s">
        <v>14086</v>
      </c>
      <c r="D459" s="2">
        <v>26.4729049914265</v>
      </c>
      <c r="E459" s="2">
        <v>72.687234570158793</v>
      </c>
      <c r="I459" s="1"/>
      <c r="J459" s="1"/>
      <c r="K459" s="1" t="s">
        <v>81</v>
      </c>
      <c r="L459" s="1" t="s">
        <v>14087</v>
      </c>
      <c r="M459" s="1" t="s">
        <v>14088</v>
      </c>
      <c r="N459" s="1" t="s">
        <v>14089</v>
      </c>
      <c r="O459" s="1" t="s">
        <v>14090</v>
      </c>
      <c r="P459" s="1" t="s">
        <v>14091</v>
      </c>
      <c r="Q459" s="1" t="s">
        <v>14092</v>
      </c>
      <c r="R459" s="1" t="s">
        <v>14093</v>
      </c>
      <c r="S459" s="1" t="s">
        <v>14094</v>
      </c>
      <c r="T459" s="1" t="s">
        <v>14095</v>
      </c>
      <c r="U459" s="1" t="s">
        <v>14096</v>
      </c>
      <c r="V459" s="1" t="s">
        <v>14097</v>
      </c>
      <c r="W459" s="1" t="s">
        <v>14098</v>
      </c>
      <c r="X459" s="1" t="s">
        <v>14099</v>
      </c>
      <c r="Y459" s="1" t="s">
        <v>14100</v>
      </c>
      <c r="Z459" s="1" t="s">
        <v>14101</v>
      </c>
      <c r="AA459" s="1" t="s">
        <v>14102</v>
      </c>
      <c r="AB459" s="1" t="s">
        <v>14103</v>
      </c>
      <c r="AC459" s="1" t="s">
        <v>14104</v>
      </c>
      <c r="AD459" s="1" t="s">
        <v>14105</v>
      </c>
      <c r="AE459" s="1" t="s">
        <v>14106</v>
      </c>
      <c r="AF459" s="1" t="s">
        <v>14107</v>
      </c>
      <c r="AG459" s="1" t="s">
        <v>14108</v>
      </c>
      <c r="AH459" s="1" t="s">
        <v>14109</v>
      </c>
      <c r="AI459" s="1" t="s">
        <v>14110</v>
      </c>
      <c r="AJ459" s="1" t="s">
        <v>14111</v>
      </c>
      <c r="AK459" s="1" t="s">
        <v>14112</v>
      </c>
      <c r="AL459" s="1" t="s">
        <v>13931</v>
      </c>
      <c r="AM459" s="1" t="s">
        <v>14052</v>
      </c>
      <c r="AN459" s="1" t="s">
        <v>14113</v>
      </c>
      <c r="AO459" s="1" t="s">
        <v>14114</v>
      </c>
      <c r="AP459" s="1" t="s">
        <v>8551</v>
      </c>
      <c r="AQ459" s="1" t="s">
        <v>81</v>
      </c>
      <c r="AR459" s="1" t="s">
        <v>81</v>
      </c>
      <c r="AS459" s="1" t="s">
        <v>81</v>
      </c>
    </row>
    <row r="460" spans="1:45" x14ac:dyDescent="0.3">
      <c r="A460" s="1" t="s">
        <v>40</v>
      </c>
      <c r="B460" s="1" t="s">
        <v>40</v>
      </c>
      <c r="C460" s="1" t="s">
        <v>14115</v>
      </c>
      <c r="D460" s="2">
        <v>26.340842231375198</v>
      </c>
      <c r="E460" s="2">
        <v>71.823605796638304</v>
      </c>
      <c r="I460" s="1"/>
      <c r="J460" s="1"/>
      <c r="K460" s="1" t="s">
        <v>81</v>
      </c>
      <c r="L460" s="1" t="s">
        <v>81</v>
      </c>
      <c r="M460" s="1" t="s">
        <v>14116</v>
      </c>
      <c r="N460" s="1" t="s">
        <v>14117</v>
      </c>
      <c r="O460" s="1" t="s">
        <v>81</v>
      </c>
      <c r="P460" s="1" t="s">
        <v>81</v>
      </c>
      <c r="Q460" s="1" t="s">
        <v>14118</v>
      </c>
      <c r="R460" s="1" t="s">
        <v>14119</v>
      </c>
      <c r="S460" s="1" t="s">
        <v>14120</v>
      </c>
      <c r="T460" s="1" t="s">
        <v>14121</v>
      </c>
      <c r="U460" s="1" t="s">
        <v>14122</v>
      </c>
      <c r="V460" s="1" t="s">
        <v>14123</v>
      </c>
      <c r="W460" s="1" t="s">
        <v>14124</v>
      </c>
      <c r="X460" s="1" t="s">
        <v>14125</v>
      </c>
      <c r="Y460" s="1" t="s">
        <v>14126</v>
      </c>
      <c r="Z460" s="1" t="s">
        <v>14127</v>
      </c>
      <c r="AA460" s="1" t="s">
        <v>14128</v>
      </c>
      <c r="AB460" s="1" t="s">
        <v>14129</v>
      </c>
      <c r="AC460" s="1" t="s">
        <v>14130</v>
      </c>
      <c r="AD460" s="1" t="s">
        <v>14131</v>
      </c>
      <c r="AE460" s="1" t="s">
        <v>14132</v>
      </c>
      <c r="AF460" s="1" t="s">
        <v>14133</v>
      </c>
      <c r="AG460" s="1" t="s">
        <v>14134</v>
      </c>
      <c r="AH460" s="1" t="s">
        <v>14135</v>
      </c>
      <c r="AI460" s="1" t="s">
        <v>14136</v>
      </c>
      <c r="AJ460" s="1" t="s">
        <v>14137</v>
      </c>
      <c r="AK460" s="1" t="s">
        <v>14138</v>
      </c>
      <c r="AL460" s="1" t="s">
        <v>13962</v>
      </c>
      <c r="AM460" s="1" t="s">
        <v>14139</v>
      </c>
      <c r="AN460" s="1" t="s">
        <v>14140</v>
      </c>
      <c r="AO460" s="1" t="s">
        <v>14141</v>
      </c>
      <c r="AP460" s="1" t="s">
        <v>14142</v>
      </c>
      <c r="AQ460" s="1" t="s">
        <v>81</v>
      </c>
      <c r="AR460" s="1" t="s">
        <v>81</v>
      </c>
      <c r="AS460" s="1" t="s">
        <v>81</v>
      </c>
    </row>
    <row r="461" spans="1:45" x14ac:dyDescent="0.3">
      <c r="A461" s="1" t="s">
        <v>40</v>
      </c>
      <c r="B461" s="1" t="s">
        <v>40</v>
      </c>
      <c r="C461" s="1" t="s">
        <v>14143</v>
      </c>
      <c r="D461" s="2">
        <v>25.876029029869802</v>
      </c>
      <c r="E461" s="2">
        <v>70.425892303190295</v>
      </c>
      <c r="I461" s="1"/>
      <c r="J461" s="1"/>
      <c r="K461" s="1" t="s">
        <v>81</v>
      </c>
      <c r="L461" s="1" t="s">
        <v>81</v>
      </c>
      <c r="M461" s="1" t="s">
        <v>14144</v>
      </c>
      <c r="N461" s="1" t="s">
        <v>14145</v>
      </c>
      <c r="O461" s="1" t="s">
        <v>81</v>
      </c>
      <c r="P461" s="1" t="s">
        <v>81</v>
      </c>
      <c r="Q461" s="1" t="s">
        <v>14146</v>
      </c>
      <c r="R461" s="1" t="s">
        <v>14147</v>
      </c>
      <c r="S461" s="1" t="s">
        <v>14148</v>
      </c>
      <c r="T461" s="1" t="s">
        <v>14149</v>
      </c>
      <c r="U461" s="1" t="s">
        <v>14150</v>
      </c>
      <c r="V461" s="1" t="s">
        <v>14151</v>
      </c>
      <c r="W461" s="1" t="s">
        <v>14152</v>
      </c>
      <c r="X461" s="1" t="s">
        <v>14153</v>
      </c>
      <c r="Y461" s="1" t="s">
        <v>14154</v>
      </c>
      <c r="Z461" s="1" t="s">
        <v>14155</v>
      </c>
      <c r="AA461" s="1" t="s">
        <v>14156</v>
      </c>
      <c r="AB461" s="1" t="s">
        <v>14157</v>
      </c>
      <c r="AC461" s="1" t="s">
        <v>14158</v>
      </c>
      <c r="AD461" s="1" t="s">
        <v>14159</v>
      </c>
      <c r="AE461" s="1" t="s">
        <v>14160</v>
      </c>
      <c r="AF461" s="1" t="s">
        <v>14161</v>
      </c>
      <c r="AG461" s="1" t="s">
        <v>14162</v>
      </c>
      <c r="AH461" s="1" t="s">
        <v>14163</v>
      </c>
      <c r="AI461" s="1" t="s">
        <v>14164</v>
      </c>
      <c r="AJ461" s="1" t="s">
        <v>14165</v>
      </c>
      <c r="AK461" s="1" t="s">
        <v>14166</v>
      </c>
      <c r="AL461" s="1" t="s">
        <v>13962</v>
      </c>
      <c r="AM461" s="1" t="s">
        <v>14167</v>
      </c>
      <c r="AN461" s="1" t="s">
        <v>14168</v>
      </c>
      <c r="AO461" s="1" t="s">
        <v>14169</v>
      </c>
      <c r="AP461" s="1" t="s">
        <v>6739</v>
      </c>
      <c r="AQ461" s="1" t="s">
        <v>81</v>
      </c>
      <c r="AR461" s="1" t="s">
        <v>81</v>
      </c>
      <c r="AS461" s="1" t="s">
        <v>81</v>
      </c>
    </row>
    <row r="462" spans="1:45" x14ac:dyDescent="0.3">
      <c r="A462" s="1" t="s">
        <v>40</v>
      </c>
      <c r="B462" s="1" t="s">
        <v>40</v>
      </c>
      <c r="C462" s="1" t="s">
        <v>14170</v>
      </c>
      <c r="D462" s="2">
        <v>25.596446440895701</v>
      </c>
      <c r="E462" s="2">
        <v>68.629354839444403</v>
      </c>
      <c r="I462" s="1"/>
      <c r="J462" s="1"/>
      <c r="K462" s="1" t="s">
        <v>81</v>
      </c>
      <c r="L462" s="1" t="s">
        <v>81</v>
      </c>
      <c r="M462" s="1" t="s">
        <v>14171</v>
      </c>
      <c r="N462" s="1" t="s">
        <v>14172</v>
      </c>
      <c r="O462" s="1" t="s">
        <v>81</v>
      </c>
      <c r="P462" s="1" t="s">
        <v>81</v>
      </c>
      <c r="Q462" s="1" t="s">
        <v>14173</v>
      </c>
      <c r="R462" s="1" t="s">
        <v>14174</v>
      </c>
      <c r="S462" s="1" t="s">
        <v>14175</v>
      </c>
      <c r="T462" s="1" t="s">
        <v>14176</v>
      </c>
      <c r="U462" s="1" t="s">
        <v>14177</v>
      </c>
      <c r="V462" s="1" t="s">
        <v>14178</v>
      </c>
      <c r="W462" s="1" t="s">
        <v>14179</v>
      </c>
      <c r="X462" s="1" t="s">
        <v>14180</v>
      </c>
      <c r="Y462" s="1" t="s">
        <v>14181</v>
      </c>
      <c r="Z462" s="1" t="s">
        <v>14182</v>
      </c>
      <c r="AA462" s="1" t="s">
        <v>14183</v>
      </c>
      <c r="AB462" s="1" t="s">
        <v>14184</v>
      </c>
      <c r="AC462" s="1" t="s">
        <v>14185</v>
      </c>
      <c r="AD462" s="1" t="s">
        <v>14186</v>
      </c>
      <c r="AE462" s="1" t="s">
        <v>14187</v>
      </c>
      <c r="AF462" s="1" t="s">
        <v>14188</v>
      </c>
      <c r="AG462" s="1" t="s">
        <v>14189</v>
      </c>
      <c r="AH462" s="1" t="s">
        <v>14190</v>
      </c>
      <c r="AI462" s="1" t="s">
        <v>14191</v>
      </c>
      <c r="AJ462" s="1" t="s">
        <v>14192</v>
      </c>
      <c r="AK462" s="1" t="s">
        <v>14193</v>
      </c>
      <c r="AL462" s="1" t="s">
        <v>13803</v>
      </c>
      <c r="AM462" s="1" t="s">
        <v>14194</v>
      </c>
      <c r="AN462" s="1" t="s">
        <v>14195</v>
      </c>
      <c r="AO462" s="1" t="s">
        <v>14196</v>
      </c>
      <c r="AP462" s="1" t="s">
        <v>8248</v>
      </c>
      <c r="AQ462" s="1" t="s">
        <v>81</v>
      </c>
      <c r="AR462" s="1" t="s">
        <v>81</v>
      </c>
      <c r="AS462" s="1" t="s">
        <v>81</v>
      </c>
    </row>
    <row r="463" spans="1:45" x14ac:dyDescent="0.3">
      <c r="A463" s="1" t="s">
        <v>40</v>
      </c>
      <c r="B463" s="1" t="s">
        <v>40</v>
      </c>
      <c r="C463" s="1" t="s">
        <v>14197</v>
      </c>
      <c r="D463" s="2">
        <v>24.5861730386478</v>
      </c>
      <c r="E463" s="2">
        <v>67.917883757146498</v>
      </c>
      <c r="I463" s="1"/>
      <c r="J463" s="1"/>
      <c r="K463" s="1" t="s">
        <v>14198</v>
      </c>
      <c r="L463" s="1" t="s">
        <v>14199</v>
      </c>
      <c r="M463" s="1" t="s">
        <v>14200</v>
      </c>
      <c r="N463" s="1" t="s">
        <v>14201</v>
      </c>
      <c r="O463" s="1" t="s">
        <v>14202</v>
      </c>
      <c r="P463" s="1" t="s">
        <v>14203</v>
      </c>
      <c r="Q463" s="1" t="s">
        <v>14204</v>
      </c>
      <c r="R463" s="1" t="s">
        <v>14205</v>
      </c>
      <c r="S463" s="1" t="s">
        <v>14206</v>
      </c>
      <c r="T463" s="1" t="s">
        <v>14207</v>
      </c>
      <c r="U463" s="1" t="s">
        <v>14208</v>
      </c>
      <c r="V463" s="1" t="s">
        <v>14209</v>
      </c>
      <c r="W463" s="1" t="s">
        <v>14210</v>
      </c>
      <c r="X463" s="1" t="s">
        <v>14211</v>
      </c>
      <c r="Y463" s="1" t="s">
        <v>14212</v>
      </c>
      <c r="Z463" s="1" t="s">
        <v>14213</v>
      </c>
      <c r="AA463" s="1" t="s">
        <v>14214</v>
      </c>
      <c r="AB463" s="1" t="s">
        <v>14215</v>
      </c>
      <c r="AC463" s="1" t="s">
        <v>14216</v>
      </c>
      <c r="AD463" s="1" t="s">
        <v>14217</v>
      </c>
      <c r="AE463" s="1" t="s">
        <v>14218</v>
      </c>
      <c r="AF463" s="1" t="s">
        <v>14219</v>
      </c>
      <c r="AG463" s="1" t="s">
        <v>14220</v>
      </c>
      <c r="AH463" s="1" t="s">
        <v>14221</v>
      </c>
      <c r="AI463" s="1" t="s">
        <v>14222</v>
      </c>
      <c r="AJ463" s="1" t="s">
        <v>14223</v>
      </c>
      <c r="AK463" s="1" t="s">
        <v>14224</v>
      </c>
      <c r="AL463" s="1" t="s">
        <v>13835</v>
      </c>
      <c r="AM463" s="1" t="s">
        <v>14225</v>
      </c>
      <c r="AN463" s="1" t="s">
        <v>14226</v>
      </c>
      <c r="AO463" s="1" t="s">
        <v>14227</v>
      </c>
      <c r="AP463" s="1" t="s">
        <v>6643</v>
      </c>
      <c r="AQ463" s="1" t="s">
        <v>81</v>
      </c>
      <c r="AR463" s="1" t="s">
        <v>81</v>
      </c>
      <c r="AS463" s="1" t="s">
        <v>81</v>
      </c>
    </row>
    <row r="464" spans="1:45" x14ac:dyDescent="0.3">
      <c r="A464" s="1" t="s">
        <v>40</v>
      </c>
      <c r="B464" s="1" t="s">
        <v>40</v>
      </c>
      <c r="C464" s="1" t="s">
        <v>14228</v>
      </c>
      <c r="D464" s="2">
        <v>23.2365279834898</v>
      </c>
      <c r="E464" s="2">
        <v>69.340439514623597</v>
      </c>
      <c r="I464" s="1"/>
      <c r="J464" s="1"/>
      <c r="K464" s="1" t="s">
        <v>14229</v>
      </c>
      <c r="L464" s="1" t="s">
        <v>14230</v>
      </c>
      <c r="M464" s="1" t="s">
        <v>14231</v>
      </c>
      <c r="N464" s="1" t="s">
        <v>14232</v>
      </c>
      <c r="O464" s="1" t="s">
        <v>14233</v>
      </c>
      <c r="P464" s="1" t="s">
        <v>14234</v>
      </c>
      <c r="Q464" s="1" t="s">
        <v>14235</v>
      </c>
      <c r="R464" s="1" t="s">
        <v>14236</v>
      </c>
      <c r="S464" s="1" t="s">
        <v>14237</v>
      </c>
      <c r="T464" s="1" t="s">
        <v>14238</v>
      </c>
      <c r="U464" s="1" t="s">
        <v>14239</v>
      </c>
      <c r="V464" s="1" t="s">
        <v>14240</v>
      </c>
      <c r="W464" s="1" t="s">
        <v>14241</v>
      </c>
      <c r="X464" s="1" t="s">
        <v>14242</v>
      </c>
      <c r="Y464" s="1" t="s">
        <v>14243</v>
      </c>
      <c r="Z464" s="1" t="s">
        <v>14244</v>
      </c>
      <c r="AA464" s="1" t="s">
        <v>14245</v>
      </c>
      <c r="AB464" s="1" t="s">
        <v>14246</v>
      </c>
      <c r="AC464" s="1" t="s">
        <v>14247</v>
      </c>
      <c r="AD464" s="1" t="s">
        <v>14248</v>
      </c>
      <c r="AE464" s="1" t="s">
        <v>14249</v>
      </c>
      <c r="AF464" s="1" t="s">
        <v>14250</v>
      </c>
      <c r="AG464" s="1" t="s">
        <v>14251</v>
      </c>
      <c r="AH464" s="1" t="s">
        <v>14252</v>
      </c>
      <c r="AI464" s="1" t="s">
        <v>14253</v>
      </c>
      <c r="AJ464" s="1" t="s">
        <v>14254</v>
      </c>
      <c r="AK464" s="1" t="s">
        <v>14255</v>
      </c>
      <c r="AL464" s="1" t="s">
        <v>14256</v>
      </c>
      <c r="AM464" s="1" t="s">
        <v>14257</v>
      </c>
      <c r="AN464" s="1" t="s">
        <v>14258</v>
      </c>
      <c r="AO464" s="1" t="s">
        <v>14259</v>
      </c>
      <c r="AP464" s="1" t="s">
        <v>14260</v>
      </c>
      <c r="AQ464" s="1" t="s">
        <v>81</v>
      </c>
      <c r="AR464" s="1" t="s">
        <v>81</v>
      </c>
      <c r="AS464" s="1" t="s">
        <v>81</v>
      </c>
    </row>
    <row r="465" spans="1:45" x14ac:dyDescent="0.3">
      <c r="A465" s="1" t="s">
        <v>40</v>
      </c>
      <c r="B465" s="1" t="s">
        <v>40</v>
      </c>
      <c r="C465" s="1" t="s">
        <v>14261</v>
      </c>
      <c r="D465" s="2">
        <v>23.288542877733001</v>
      </c>
      <c r="E465" s="2">
        <v>70.980337290837298</v>
      </c>
      <c r="I465" s="1"/>
      <c r="J465" s="1"/>
      <c r="K465" s="1" t="s">
        <v>81</v>
      </c>
      <c r="L465" s="1" t="s">
        <v>81</v>
      </c>
      <c r="M465" s="1" t="s">
        <v>14262</v>
      </c>
      <c r="N465" s="1" t="s">
        <v>14263</v>
      </c>
      <c r="O465" s="1" t="s">
        <v>81</v>
      </c>
      <c r="P465" s="1" t="s">
        <v>81</v>
      </c>
      <c r="Q465" s="1" t="s">
        <v>14264</v>
      </c>
      <c r="R465" s="1" t="s">
        <v>14265</v>
      </c>
      <c r="S465" s="1" t="s">
        <v>14266</v>
      </c>
      <c r="T465" s="1" t="s">
        <v>14267</v>
      </c>
      <c r="U465" s="1" t="s">
        <v>14268</v>
      </c>
      <c r="V465" s="1" t="s">
        <v>14269</v>
      </c>
      <c r="W465" s="1" t="s">
        <v>14270</v>
      </c>
      <c r="X465" s="1" t="s">
        <v>14271</v>
      </c>
      <c r="Y465" s="1" t="s">
        <v>14272</v>
      </c>
      <c r="Z465" s="1" t="s">
        <v>14273</v>
      </c>
      <c r="AA465" s="1" t="s">
        <v>14274</v>
      </c>
      <c r="AB465" s="1" t="s">
        <v>14275</v>
      </c>
      <c r="AC465" s="1" t="s">
        <v>14276</v>
      </c>
      <c r="AD465" s="1" t="s">
        <v>14277</v>
      </c>
      <c r="AE465" s="1" t="s">
        <v>14278</v>
      </c>
      <c r="AF465" s="1" t="s">
        <v>14279</v>
      </c>
      <c r="AG465" s="1" t="s">
        <v>14280</v>
      </c>
      <c r="AH465" s="1" t="s">
        <v>14281</v>
      </c>
      <c r="AI465" s="1" t="s">
        <v>14282</v>
      </c>
      <c r="AJ465" s="1" t="s">
        <v>14283</v>
      </c>
      <c r="AK465" s="1" t="s">
        <v>14284</v>
      </c>
      <c r="AL465" s="1" t="s">
        <v>14285</v>
      </c>
      <c r="AM465" s="1" t="s">
        <v>14286</v>
      </c>
      <c r="AN465" s="1" t="s">
        <v>14287</v>
      </c>
      <c r="AO465" s="1" t="s">
        <v>14288</v>
      </c>
      <c r="AP465" s="1" t="s">
        <v>12920</v>
      </c>
      <c r="AQ465" s="1" t="s">
        <v>81</v>
      </c>
      <c r="AR465" s="1" t="s">
        <v>81</v>
      </c>
      <c r="AS465" s="1" t="s">
        <v>81</v>
      </c>
    </row>
    <row r="466" spans="1:45" x14ac:dyDescent="0.3">
      <c r="A466" s="1" t="s">
        <v>40</v>
      </c>
      <c r="B466" s="1" t="s">
        <v>40</v>
      </c>
      <c r="C466" s="1" t="s">
        <v>14289</v>
      </c>
      <c r="D466" s="2">
        <v>22.887331522123699</v>
      </c>
      <c r="E466" s="2">
        <v>70.530763906546198</v>
      </c>
      <c r="I466" s="1"/>
      <c r="J466" s="1"/>
      <c r="K466" s="1" t="s">
        <v>14290</v>
      </c>
      <c r="L466" s="1" t="s">
        <v>14291</v>
      </c>
      <c r="M466" s="1" t="s">
        <v>14292</v>
      </c>
      <c r="N466" s="1" t="s">
        <v>14293</v>
      </c>
      <c r="O466" s="1" t="s">
        <v>14294</v>
      </c>
      <c r="P466" s="1" t="s">
        <v>14295</v>
      </c>
      <c r="Q466" s="1" t="s">
        <v>14296</v>
      </c>
      <c r="R466" s="1" t="s">
        <v>14297</v>
      </c>
      <c r="S466" s="1" t="s">
        <v>14298</v>
      </c>
      <c r="T466" s="1" t="s">
        <v>14299</v>
      </c>
      <c r="U466" s="1" t="s">
        <v>14300</v>
      </c>
      <c r="V466" s="1" t="s">
        <v>14301</v>
      </c>
      <c r="W466" s="1" t="s">
        <v>14302</v>
      </c>
      <c r="X466" s="1" t="s">
        <v>14303</v>
      </c>
      <c r="Y466" s="1" t="s">
        <v>14304</v>
      </c>
      <c r="Z466" s="1" t="s">
        <v>14305</v>
      </c>
      <c r="AA466" s="1" t="s">
        <v>14306</v>
      </c>
      <c r="AB466" s="1" t="s">
        <v>14307</v>
      </c>
      <c r="AC466" s="1" t="s">
        <v>14308</v>
      </c>
      <c r="AD466" s="1" t="s">
        <v>14309</v>
      </c>
      <c r="AE466" s="1" t="s">
        <v>14310</v>
      </c>
      <c r="AF466" s="1" t="s">
        <v>14311</v>
      </c>
      <c r="AG466" s="1" t="s">
        <v>14312</v>
      </c>
      <c r="AH466" s="1" t="s">
        <v>14313</v>
      </c>
      <c r="AI466" s="1" t="s">
        <v>14314</v>
      </c>
      <c r="AJ466" s="1" t="s">
        <v>14315</v>
      </c>
      <c r="AK466" s="1" t="s">
        <v>14316</v>
      </c>
      <c r="AL466" s="1" t="s">
        <v>14051</v>
      </c>
      <c r="AM466" s="1" t="s">
        <v>14317</v>
      </c>
      <c r="AN466" s="1" t="s">
        <v>14318</v>
      </c>
      <c r="AO466" s="1" t="s">
        <v>14319</v>
      </c>
      <c r="AP466" s="1" t="s">
        <v>8279</v>
      </c>
      <c r="AQ466" s="1" t="s">
        <v>81</v>
      </c>
      <c r="AR466" s="1" t="s">
        <v>81</v>
      </c>
      <c r="AS466" s="1" t="s">
        <v>81</v>
      </c>
    </row>
    <row r="467" spans="1:45" x14ac:dyDescent="0.3">
      <c r="A467" s="1" t="s">
        <v>40</v>
      </c>
      <c r="B467" s="1" t="s">
        <v>40</v>
      </c>
      <c r="C467" s="1" t="s">
        <v>14320</v>
      </c>
      <c r="D467" s="2">
        <v>22.7547614380398</v>
      </c>
      <c r="E467" s="2">
        <v>68.628461807057207</v>
      </c>
      <c r="I467" s="1"/>
      <c r="J467" s="1"/>
      <c r="K467" s="1" t="s">
        <v>14321</v>
      </c>
      <c r="L467" s="1" t="s">
        <v>14322</v>
      </c>
      <c r="M467" s="1" t="s">
        <v>14323</v>
      </c>
      <c r="N467" s="1" t="s">
        <v>14324</v>
      </c>
      <c r="O467" s="1" t="s">
        <v>14325</v>
      </c>
      <c r="P467" s="1" t="s">
        <v>14326</v>
      </c>
      <c r="Q467" s="1" t="s">
        <v>14327</v>
      </c>
      <c r="R467" s="1" t="s">
        <v>14328</v>
      </c>
      <c r="S467" s="1" t="s">
        <v>14329</v>
      </c>
      <c r="T467" s="1" t="s">
        <v>14330</v>
      </c>
      <c r="U467" s="1" t="s">
        <v>14331</v>
      </c>
      <c r="V467" s="1" t="s">
        <v>14332</v>
      </c>
      <c r="W467" s="1" t="s">
        <v>14333</v>
      </c>
      <c r="X467" s="1" t="s">
        <v>14334</v>
      </c>
      <c r="Y467" s="1" t="s">
        <v>14335</v>
      </c>
      <c r="Z467" s="1" t="s">
        <v>14336</v>
      </c>
      <c r="AA467" s="1" t="s">
        <v>14337</v>
      </c>
      <c r="AB467" s="1" t="s">
        <v>14338</v>
      </c>
      <c r="AC467" s="1" t="s">
        <v>14339</v>
      </c>
      <c r="AD467" s="1" t="s">
        <v>14340</v>
      </c>
      <c r="AE467" s="1" t="s">
        <v>14341</v>
      </c>
      <c r="AF467" s="1" t="s">
        <v>14342</v>
      </c>
      <c r="AG467" s="1" t="s">
        <v>14343</v>
      </c>
      <c r="AH467" s="1" t="s">
        <v>14344</v>
      </c>
      <c r="AI467" s="1" t="s">
        <v>14345</v>
      </c>
      <c r="AJ467" s="1" t="s">
        <v>14346</v>
      </c>
      <c r="AK467" s="1" t="s">
        <v>14347</v>
      </c>
      <c r="AL467" s="1" t="s">
        <v>13651</v>
      </c>
      <c r="AM467" s="1" t="s">
        <v>14348</v>
      </c>
      <c r="AN467" s="1" t="s">
        <v>14349</v>
      </c>
      <c r="AO467" s="1" t="s">
        <v>14350</v>
      </c>
      <c r="AP467" s="1" t="s">
        <v>14351</v>
      </c>
      <c r="AQ467" s="1" t="s">
        <v>81</v>
      </c>
      <c r="AR467" s="1" t="s">
        <v>81</v>
      </c>
      <c r="AS467" s="1" t="s">
        <v>81</v>
      </c>
    </row>
    <row r="468" spans="1:45" x14ac:dyDescent="0.3">
      <c r="A468" s="1" t="s">
        <v>40</v>
      </c>
      <c r="B468" s="1" t="s">
        <v>40</v>
      </c>
      <c r="C468" s="1" t="s">
        <v>14352</v>
      </c>
      <c r="D468" s="2">
        <v>22.972734330743702</v>
      </c>
      <c r="E468" s="2">
        <v>68.216384447290395</v>
      </c>
      <c r="I468" s="1"/>
      <c r="J468" s="1"/>
      <c r="K468" s="1" t="s">
        <v>14353</v>
      </c>
      <c r="L468" s="1" t="s">
        <v>14354</v>
      </c>
      <c r="M468" s="1" t="s">
        <v>14355</v>
      </c>
      <c r="N468" s="1" t="s">
        <v>14356</v>
      </c>
      <c r="O468" s="1" t="s">
        <v>14357</v>
      </c>
      <c r="P468" s="1" t="s">
        <v>14358</v>
      </c>
      <c r="Q468" s="1" t="s">
        <v>14359</v>
      </c>
      <c r="R468" s="1" t="s">
        <v>14360</v>
      </c>
      <c r="S468" s="1" t="s">
        <v>14361</v>
      </c>
      <c r="T468" s="1" t="s">
        <v>14362</v>
      </c>
      <c r="U468" s="1" t="s">
        <v>14363</v>
      </c>
      <c r="V468" s="1" t="s">
        <v>14364</v>
      </c>
      <c r="W468" s="1" t="s">
        <v>14365</v>
      </c>
      <c r="X468" s="1" t="s">
        <v>14366</v>
      </c>
      <c r="Y468" s="1" t="s">
        <v>14367</v>
      </c>
      <c r="Z468" s="1" t="s">
        <v>14368</v>
      </c>
      <c r="AA468" s="1" t="s">
        <v>14369</v>
      </c>
      <c r="AB468" s="1" t="s">
        <v>14370</v>
      </c>
      <c r="AC468" s="1" t="s">
        <v>14371</v>
      </c>
      <c r="AD468" s="1" t="s">
        <v>14372</v>
      </c>
      <c r="AE468" s="1" t="s">
        <v>14373</v>
      </c>
      <c r="AF468" s="1" t="s">
        <v>14374</v>
      </c>
      <c r="AG468" s="1" t="s">
        <v>14375</v>
      </c>
      <c r="AH468" s="1" t="s">
        <v>14376</v>
      </c>
      <c r="AI468" s="1" t="s">
        <v>14377</v>
      </c>
      <c r="AJ468" s="1" t="s">
        <v>14378</v>
      </c>
      <c r="AK468" s="1" t="s">
        <v>14379</v>
      </c>
      <c r="AL468" s="1" t="s">
        <v>13590</v>
      </c>
      <c r="AM468" s="1" t="s">
        <v>14380</v>
      </c>
      <c r="AN468" s="1" t="s">
        <v>14381</v>
      </c>
      <c r="AO468" s="1" t="s">
        <v>14382</v>
      </c>
      <c r="AP468" s="1" t="s">
        <v>14383</v>
      </c>
      <c r="AQ468" s="1" t="s">
        <v>81</v>
      </c>
      <c r="AR468" s="1" t="s">
        <v>81</v>
      </c>
      <c r="AS468" s="1" t="s">
        <v>81</v>
      </c>
    </row>
    <row r="469" spans="1:45" x14ac:dyDescent="0.3">
      <c r="A469" s="1" t="s">
        <v>40</v>
      </c>
      <c r="B469" s="1" t="s">
        <v>40</v>
      </c>
      <c r="C469" s="1" t="s">
        <v>14384</v>
      </c>
      <c r="D469" s="2">
        <v>23.1139545051394</v>
      </c>
      <c r="E469" s="2">
        <v>68.1090783066429</v>
      </c>
      <c r="I469" s="1"/>
      <c r="J469" s="1"/>
      <c r="K469" s="1" t="s">
        <v>14385</v>
      </c>
      <c r="L469" s="1" t="s">
        <v>14386</v>
      </c>
      <c r="M469" s="1" t="s">
        <v>14387</v>
      </c>
      <c r="N469" s="1" t="s">
        <v>14388</v>
      </c>
      <c r="O469" s="1" t="s">
        <v>14389</v>
      </c>
      <c r="P469" s="1" t="s">
        <v>14390</v>
      </c>
      <c r="Q469" s="1" t="s">
        <v>14391</v>
      </c>
      <c r="R469" s="1" t="s">
        <v>14392</v>
      </c>
      <c r="S469" s="1" t="s">
        <v>14393</v>
      </c>
      <c r="T469" s="1" t="s">
        <v>14394</v>
      </c>
      <c r="U469" s="1" t="s">
        <v>14395</v>
      </c>
      <c r="V469" s="1" t="s">
        <v>14396</v>
      </c>
      <c r="W469" s="1" t="s">
        <v>14397</v>
      </c>
      <c r="X469" s="1" t="s">
        <v>14398</v>
      </c>
      <c r="Y469" s="1" t="s">
        <v>14399</v>
      </c>
      <c r="Z469" s="1" t="s">
        <v>14400</v>
      </c>
      <c r="AA469" s="1" t="s">
        <v>14401</v>
      </c>
      <c r="AB469" s="1" t="s">
        <v>14402</v>
      </c>
      <c r="AC469" s="1" t="s">
        <v>14403</v>
      </c>
      <c r="AD469" s="1" t="s">
        <v>14404</v>
      </c>
      <c r="AE469" s="1" t="s">
        <v>14405</v>
      </c>
      <c r="AF469" s="1" t="s">
        <v>14406</v>
      </c>
      <c r="AG469" s="1" t="s">
        <v>14407</v>
      </c>
      <c r="AH469" s="1" t="s">
        <v>14408</v>
      </c>
      <c r="AI469" s="1" t="s">
        <v>14409</v>
      </c>
      <c r="AJ469" s="1" t="s">
        <v>14410</v>
      </c>
      <c r="AK469" s="1" t="s">
        <v>14411</v>
      </c>
      <c r="AL469" s="1" t="s">
        <v>13835</v>
      </c>
      <c r="AM469" s="1" t="s">
        <v>14412</v>
      </c>
      <c r="AN469" s="1" t="s">
        <v>14413</v>
      </c>
      <c r="AO469" s="1" t="s">
        <v>14414</v>
      </c>
      <c r="AP469" s="1" t="s">
        <v>14415</v>
      </c>
      <c r="AQ469" s="1" t="s">
        <v>81</v>
      </c>
      <c r="AR469" s="1" t="s">
        <v>81</v>
      </c>
      <c r="AS469" s="1" t="s">
        <v>81</v>
      </c>
    </row>
    <row r="470" spans="1:45" x14ac:dyDescent="0.3">
      <c r="A470" s="1" t="s">
        <v>40</v>
      </c>
      <c r="B470" s="1" t="s">
        <v>40</v>
      </c>
      <c r="C470" s="1" t="s">
        <v>14416</v>
      </c>
      <c r="D470" s="2">
        <v>22.537677981512601</v>
      </c>
      <c r="E470" s="2">
        <v>68.237144701330607</v>
      </c>
      <c r="I470" s="1"/>
      <c r="J470" s="1"/>
      <c r="K470" s="1" t="s">
        <v>14417</v>
      </c>
      <c r="L470" s="1" t="s">
        <v>14418</v>
      </c>
      <c r="M470" s="1" t="s">
        <v>14419</v>
      </c>
      <c r="N470" s="1" t="s">
        <v>14420</v>
      </c>
      <c r="O470" s="1" t="s">
        <v>14421</v>
      </c>
      <c r="P470" s="1" t="s">
        <v>14422</v>
      </c>
      <c r="Q470" s="1" t="s">
        <v>14423</v>
      </c>
      <c r="R470" s="1" t="s">
        <v>14424</v>
      </c>
      <c r="S470" s="1" t="s">
        <v>14425</v>
      </c>
      <c r="T470" s="1" t="s">
        <v>14426</v>
      </c>
      <c r="U470" s="1" t="s">
        <v>14427</v>
      </c>
      <c r="V470" s="1" t="s">
        <v>14428</v>
      </c>
      <c r="W470" s="1" t="s">
        <v>14429</v>
      </c>
      <c r="X470" s="1" t="s">
        <v>14430</v>
      </c>
      <c r="Y470" s="1" t="s">
        <v>14431</v>
      </c>
      <c r="Z470" s="1" t="s">
        <v>14432</v>
      </c>
      <c r="AA470" s="1" t="s">
        <v>14433</v>
      </c>
      <c r="AB470" s="1" t="s">
        <v>14434</v>
      </c>
      <c r="AC470" s="1" t="s">
        <v>14435</v>
      </c>
      <c r="AD470" s="1" t="s">
        <v>14436</v>
      </c>
      <c r="AE470" s="1" t="s">
        <v>14437</v>
      </c>
      <c r="AF470" s="1" t="s">
        <v>14438</v>
      </c>
      <c r="AG470" s="1" t="s">
        <v>14439</v>
      </c>
      <c r="AH470" s="1" t="s">
        <v>14440</v>
      </c>
      <c r="AI470" s="1" t="s">
        <v>14441</v>
      </c>
      <c r="AJ470" s="1" t="s">
        <v>14442</v>
      </c>
      <c r="AK470" s="1" t="s">
        <v>14443</v>
      </c>
      <c r="AL470" s="1" t="s">
        <v>13590</v>
      </c>
      <c r="AM470" s="1" t="s">
        <v>14444</v>
      </c>
      <c r="AN470" s="1" t="s">
        <v>14445</v>
      </c>
      <c r="AO470" s="1" t="s">
        <v>14446</v>
      </c>
      <c r="AP470" s="1" t="s">
        <v>14447</v>
      </c>
      <c r="AQ470" s="1" t="s">
        <v>81</v>
      </c>
      <c r="AR470" s="1" t="s">
        <v>81</v>
      </c>
      <c r="AS470" s="1" t="s">
        <v>81</v>
      </c>
    </row>
    <row r="471" spans="1:45" x14ac:dyDescent="0.3">
      <c r="A471" s="1" t="s">
        <v>40</v>
      </c>
      <c r="B471" s="1" t="s">
        <v>40</v>
      </c>
      <c r="C471" s="1" t="s">
        <v>14448</v>
      </c>
      <c r="D471" s="2">
        <v>22.139055294087701</v>
      </c>
      <c r="E471" s="2">
        <v>71.153893953107698</v>
      </c>
      <c r="I471" s="1"/>
      <c r="J471" s="1"/>
      <c r="K471" s="1" t="s">
        <v>81</v>
      </c>
      <c r="L471" s="1" t="s">
        <v>81</v>
      </c>
      <c r="M471" s="1" t="s">
        <v>14449</v>
      </c>
      <c r="N471" s="1" t="s">
        <v>14450</v>
      </c>
      <c r="O471" s="1" t="s">
        <v>81</v>
      </c>
      <c r="P471" s="1" t="s">
        <v>81</v>
      </c>
      <c r="Q471" s="1" t="s">
        <v>14451</v>
      </c>
      <c r="R471" s="1" t="s">
        <v>14452</v>
      </c>
      <c r="S471" s="1" t="s">
        <v>14453</v>
      </c>
      <c r="T471" s="1" t="s">
        <v>14454</v>
      </c>
      <c r="U471" s="1" t="s">
        <v>14455</v>
      </c>
      <c r="V471" s="1" t="s">
        <v>14456</v>
      </c>
      <c r="W471" s="1" t="s">
        <v>14457</v>
      </c>
      <c r="X471" s="1" t="s">
        <v>14458</v>
      </c>
      <c r="Y471" s="1" t="s">
        <v>14459</v>
      </c>
      <c r="Z471" s="1" t="s">
        <v>14460</v>
      </c>
      <c r="AA471" s="1" t="s">
        <v>14461</v>
      </c>
      <c r="AB471" s="1" t="s">
        <v>14462</v>
      </c>
      <c r="AC471" s="1" t="s">
        <v>14463</v>
      </c>
      <c r="AD471" s="1" t="s">
        <v>14464</v>
      </c>
      <c r="AE471" s="1" t="s">
        <v>14465</v>
      </c>
      <c r="AF471" s="1" t="s">
        <v>14466</v>
      </c>
      <c r="AG471" s="1" t="s">
        <v>14467</v>
      </c>
      <c r="AH471" s="1" t="s">
        <v>14468</v>
      </c>
      <c r="AI471" s="1" t="s">
        <v>14469</v>
      </c>
      <c r="AJ471" s="1" t="s">
        <v>14470</v>
      </c>
      <c r="AK471" s="1" t="s">
        <v>14471</v>
      </c>
      <c r="AL471" s="1" t="s">
        <v>13742</v>
      </c>
      <c r="AM471" s="1" t="s">
        <v>14472</v>
      </c>
      <c r="AN471" s="1" t="s">
        <v>14473</v>
      </c>
      <c r="AO471" s="1" t="s">
        <v>14474</v>
      </c>
      <c r="AP471" s="1" t="s">
        <v>14475</v>
      </c>
      <c r="AQ471" s="1" t="s">
        <v>81</v>
      </c>
      <c r="AR471" s="1" t="s">
        <v>81</v>
      </c>
      <c r="AS471" s="1" t="s">
        <v>81</v>
      </c>
    </row>
    <row r="472" spans="1:45" x14ac:dyDescent="0.3">
      <c r="A472" s="1" t="s">
        <v>40</v>
      </c>
      <c r="B472" s="1" t="s">
        <v>40</v>
      </c>
      <c r="C472" s="1" t="s">
        <v>14476</v>
      </c>
      <c r="D472" s="2">
        <v>21.693376860416102</v>
      </c>
      <c r="E472" s="2">
        <v>71.112669364226605</v>
      </c>
      <c r="I472" s="1"/>
      <c r="J472" s="1"/>
      <c r="K472" s="1" t="s">
        <v>81</v>
      </c>
      <c r="L472" s="1" t="s">
        <v>81</v>
      </c>
      <c r="M472" s="1" t="s">
        <v>14477</v>
      </c>
      <c r="N472" s="1" t="s">
        <v>14478</v>
      </c>
      <c r="O472" s="1" t="s">
        <v>81</v>
      </c>
      <c r="P472" s="1" t="s">
        <v>81</v>
      </c>
      <c r="Q472" s="1" t="s">
        <v>14479</v>
      </c>
      <c r="R472" s="1" t="s">
        <v>14480</v>
      </c>
      <c r="S472" s="1" t="s">
        <v>14481</v>
      </c>
      <c r="T472" s="1" t="s">
        <v>14482</v>
      </c>
      <c r="U472" s="1" t="s">
        <v>14483</v>
      </c>
      <c r="V472" s="1" t="s">
        <v>14484</v>
      </c>
      <c r="W472" s="1" t="s">
        <v>14485</v>
      </c>
      <c r="X472" s="1" t="s">
        <v>14486</v>
      </c>
      <c r="Y472" s="1" t="s">
        <v>14487</v>
      </c>
      <c r="Z472" s="1" t="s">
        <v>14488</v>
      </c>
      <c r="AA472" s="1" t="s">
        <v>14489</v>
      </c>
      <c r="AB472" s="1" t="s">
        <v>14490</v>
      </c>
      <c r="AC472" s="1" t="s">
        <v>14491</v>
      </c>
      <c r="AD472" s="1" t="s">
        <v>14492</v>
      </c>
      <c r="AE472" s="1" t="s">
        <v>14493</v>
      </c>
      <c r="AF472" s="1" t="s">
        <v>14494</v>
      </c>
      <c r="AG472" s="1" t="s">
        <v>14495</v>
      </c>
      <c r="AH472" s="1" t="s">
        <v>14496</v>
      </c>
      <c r="AI472" s="1" t="s">
        <v>14497</v>
      </c>
      <c r="AJ472" s="1" t="s">
        <v>14498</v>
      </c>
      <c r="AK472" s="1" t="s">
        <v>14499</v>
      </c>
      <c r="AL472" s="1" t="s">
        <v>13714</v>
      </c>
      <c r="AM472" s="1" t="s">
        <v>14500</v>
      </c>
      <c r="AN472" s="1" t="s">
        <v>14501</v>
      </c>
      <c r="AO472" s="1" t="s">
        <v>14502</v>
      </c>
      <c r="AP472" s="1" t="s">
        <v>14503</v>
      </c>
      <c r="AQ472" s="1" t="s">
        <v>81</v>
      </c>
      <c r="AR472" s="1" t="s">
        <v>81</v>
      </c>
      <c r="AS472" s="1" t="s">
        <v>81</v>
      </c>
    </row>
    <row r="473" spans="1:45" x14ac:dyDescent="0.3">
      <c r="A473" s="1" t="s">
        <v>40</v>
      </c>
      <c r="B473" s="1" t="s">
        <v>40</v>
      </c>
      <c r="C473" s="1" t="s">
        <v>14504</v>
      </c>
      <c r="D473" s="2">
        <v>21.124790152676098</v>
      </c>
      <c r="E473" s="2">
        <v>70.744701777157204</v>
      </c>
      <c r="I473" s="1"/>
      <c r="J473" s="1"/>
      <c r="K473" s="1" t="s">
        <v>14505</v>
      </c>
      <c r="L473" s="1" t="s">
        <v>14506</v>
      </c>
      <c r="M473" s="1" t="s">
        <v>14507</v>
      </c>
      <c r="N473" s="1" t="s">
        <v>14508</v>
      </c>
      <c r="O473" s="1" t="s">
        <v>14509</v>
      </c>
      <c r="P473" s="1" t="s">
        <v>14510</v>
      </c>
      <c r="Q473" s="1" t="s">
        <v>14511</v>
      </c>
      <c r="R473" s="1" t="s">
        <v>14512</v>
      </c>
      <c r="S473" s="1" t="s">
        <v>14513</v>
      </c>
      <c r="T473" s="1" t="s">
        <v>14514</v>
      </c>
      <c r="U473" s="1" t="s">
        <v>14515</v>
      </c>
      <c r="V473" s="1" t="s">
        <v>14516</v>
      </c>
      <c r="W473" s="1" t="s">
        <v>14517</v>
      </c>
      <c r="X473" s="1" t="s">
        <v>14518</v>
      </c>
      <c r="Y473" s="1" t="s">
        <v>14519</v>
      </c>
      <c r="Z473" s="1" t="s">
        <v>14520</v>
      </c>
      <c r="AA473" s="1" t="s">
        <v>14521</v>
      </c>
      <c r="AB473" s="1" t="s">
        <v>14522</v>
      </c>
      <c r="AC473" s="1" t="s">
        <v>14523</v>
      </c>
      <c r="AD473" s="1" t="s">
        <v>14524</v>
      </c>
      <c r="AE473" s="1" t="s">
        <v>14525</v>
      </c>
      <c r="AF473" s="1" t="s">
        <v>14526</v>
      </c>
      <c r="AG473" s="1" t="s">
        <v>14527</v>
      </c>
      <c r="AH473" s="1" t="s">
        <v>14528</v>
      </c>
      <c r="AI473" s="1" t="s">
        <v>14529</v>
      </c>
      <c r="AJ473" s="1" t="s">
        <v>14530</v>
      </c>
      <c r="AK473" s="1" t="s">
        <v>14531</v>
      </c>
      <c r="AL473" s="1" t="s">
        <v>13410</v>
      </c>
      <c r="AM473" s="1" t="s">
        <v>14532</v>
      </c>
      <c r="AN473" s="1" t="s">
        <v>14533</v>
      </c>
      <c r="AO473" s="1" t="s">
        <v>14534</v>
      </c>
      <c r="AP473" s="1" t="s">
        <v>14535</v>
      </c>
      <c r="AQ473" s="1" t="s">
        <v>81</v>
      </c>
      <c r="AR473" s="1" t="s">
        <v>81</v>
      </c>
      <c r="AS473" s="1" t="s">
        <v>81</v>
      </c>
    </row>
    <row r="474" spans="1:45" x14ac:dyDescent="0.3">
      <c r="A474" s="1" t="s">
        <v>40</v>
      </c>
      <c r="B474" s="1" t="s">
        <v>40</v>
      </c>
      <c r="C474" s="1" t="s">
        <v>14536</v>
      </c>
      <c r="D474" s="2">
        <v>21.056885915378899</v>
      </c>
      <c r="E474" s="2">
        <v>69.743274206295695</v>
      </c>
      <c r="I474" s="1"/>
      <c r="J474" s="1"/>
      <c r="K474" s="1" t="s">
        <v>81</v>
      </c>
      <c r="L474" s="1" t="s">
        <v>81</v>
      </c>
      <c r="M474" s="1" t="s">
        <v>14537</v>
      </c>
      <c r="N474" s="1" t="s">
        <v>14538</v>
      </c>
      <c r="O474" s="1" t="s">
        <v>81</v>
      </c>
      <c r="P474" s="1" t="s">
        <v>81</v>
      </c>
      <c r="Q474" s="1" t="s">
        <v>14539</v>
      </c>
      <c r="R474" s="1" t="s">
        <v>14540</v>
      </c>
      <c r="S474" s="1" t="s">
        <v>14541</v>
      </c>
      <c r="T474" s="1" t="s">
        <v>14542</v>
      </c>
      <c r="U474" s="1" t="s">
        <v>14543</v>
      </c>
      <c r="V474" s="1" t="s">
        <v>14544</v>
      </c>
      <c r="W474" s="1" t="s">
        <v>14545</v>
      </c>
      <c r="X474" s="1" t="s">
        <v>14546</v>
      </c>
      <c r="Y474" s="1" t="s">
        <v>14547</v>
      </c>
      <c r="Z474" s="1" t="s">
        <v>14548</v>
      </c>
      <c r="AA474" s="1" t="s">
        <v>14549</v>
      </c>
      <c r="AB474" s="1" t="s">
        <v>14550</v>
      </c>
      <c r="AC474" s="1" t="s">
        <v>14551</v>
      </c>
      <c r="AD474" s="1" t="s">
        <v>14552</v>
      </c>
      <c r="AE474" s="1" t="s">
        <v>14553</v>
      </c>
      <c r="AF474" s="1" t="s">
        <v>14554</v>
      </c>
      <c r="AG474" s="1" t="s">
        <v>14555</v>
      </c>
      <c r="AH474" s="1" t="s">
        <v>14556</v>
      </c>
      <c r="AI474" s="1" t="s">
        <v>14557</v>
      </c>
      <c r="AJ474" s="1" t="s">
        <v>14558</v>
      </c>
      <c r="AK474" s="1" t="s">
        <v>14559</v>
      </c>
      <c r="AL474" s="1" t="s">
        <v>9187</v>
      </c>
      <c r="AM474" s="1" t="s">
        <v>14560</v>
      </c>
      <c r="AN474" s="1" t="s">
        <v>14561</v>
      </c>
      <c r="AO474" s="1" t="s">
        <v>14562</v>
      </c>
      <c r="AP474" s="1" t="s">
        <v>14535</v>
      </c>
      <c r="AQ474" s="1" t="s">
        <v>81</v>
      </c>
      <c r="AR474" s="1" t="s">
        <v>81</v>
      </c>
      <c r="AS474" s="1" t="s">
        <v>81</v>
      </c>
    </row>
    <row r="475" spans="1:45" x14ac:dyDescent="0.3">
      <c r="A475" s="1" t="s">
        <v>40</v>
      </c>
      <c r="B475" s="1" t="s">
        <v>40</v>
      </c>
      <c r="C475" s="1" t="s">
        <v>14563</v>
      </c>
      <c r="D475" s="2">
        <v>21.381475205506</v>
      </c>
      <c r="E475" s="2">
        <v>69.203259161822004</v>
      </c>
      <c r="I475" s="1"/>
      <c r="J475" s="1"/>
      <c r="K475" s="1" t="s">
        <v>81</v>
      </c>
      <c r="L475" s="1" t="s">
        <v>81</v>
      </c>
      <c r="M475" s="1" t="s">
        <v>14564</v>
      </c>
      <c r="N475" s="1" t="s">
        <v>14565</v>
      </c>
      <c r="O475" s="1" t="s">
        <v>81</v>
      </c>
      <c r="P475" s="1" t="s">
        <v>81</v>
      </c>
      <c r="Q475" s="1" t="s">
        <v>14566</v>
      </c>
      <c r="R475" s="1" t="s">
        <v>14567</v>
      </c>
      <c r="S475" s="1" t="s">
        <v>14568</v>
      </c>
      <c r="T475" s="1" t="s">
        <v>14569</v>
      </c>
      <c r="U475" s="1" t="s">
        <v>14570</v>
      </c>
      <c r="V475" s="1" t="s">
        <v>14571</v>
      </c>
      <c r="W475" s="1" t="s">
        <v>14572</v>
      </c>
      <c r="X475" s="1" t="s">
        <v>14573</v>
      </c>
      <c r="Y475" s="1" t="s">
        <v>14574</v>
      </c>
      <c r="Z475" s="1" t="s">
        <v>14575</v>
      </c>
      <c r="AA475" s="1" t="s">
        <v>14576</v>
      </c>
      <c r="AB475" s="1" t="s">
        <v>14577</v>
      </c>
      <c r="AC475" s="1" t="s">
        <v>14578</v>
      </c>
      <c r="AD475" s="1" t="s">
        <v>14579</v>
      </c>
      <c r="AE475" s="1" t="s">
        <v>14580</v>
      </c>
      <c r="AF475" s="1" t="s">
        <v>14581</v>
      </c>
      <c r="AG475" s="1" t="s">
        <v>14582</v>
      </c>
      <c r="AH475" s="1" t="s">
        <v>14583</v>
      </c>
      <c r="AI475" s="1" t="s">
        <v>14584</v>
      </c>
      <c r="AJ475" s="1" t="s">
        <v>14585</v>
      </c>
      <c r="AK475" s="1" t="s">
        <v>14586</v>
      </c>
      <c r="AL475" s="1" t="s">
        <v>9401</v>
      </c>
      <c r="AM475" s="1" t="s">
        <v>14587</v>
      </c>
      <c r="AN475" s="1" t="s">
        <v>14588</v>
      </c>
      <c r="AO475" s="1" t="s">
        <v>14589</v>
      </c>
      <c r="AP475" s="1" t="s">
        <v>14590</v>
      </c>
      <c r="AQ475" s="1" t="s">
        <v>81</v>
      </c>
      <c r="AR475" s="1" t="s">
        <v>81</v>
      </c>
      <c r="AS475" s="1" t="s">
        <v>81</v>
      </c>
    </row>
    <row r="476" spans="1:45" x14ac:dyDescent="0.3">
      <c r="A476" s="1" t="s">
        <v>40</v>
      </c>
      <c r="B476" s="1" t="s">
        <v>40</v>
      </c>
      <c r="C476" s="1" t="s">
        <v>14591</v>
      </c>
      <c r="D476" s="2">
        <v>20.887181976891402</v>
      </c>
      <c r="E476" s="2">
        <v>70.245514037361303</v>
      </c>
      <c r="I476" s="1"/>
      <c r="J476" s="1"/>
      <c r="K476" s="1" t="s">
        <v>14592</v>
      </c>
      <c r="L476" s="1" t="s">
        <v>14593</v>
      </c>
      <c r="M476" s="1" t="s">
        <v>14594</v>
      </c>
      <c r="N476" s="1" t="s">
        <v>14595</v>
      </c>
      <c r="O476" s="1" t="s">
        <v>14596</v>
      </c>
      <c r="P476" s="1" t="s">
        <v>14597</v>
      </c>
      <c r="Q476" s="1" t="s">
        <v>14598</v>
      </c>
      <c r="R476" s="1" t="s">
        <v>14599</v>
      </c>
      <c r="S476" s="1" t="s">
        <v>14600</v>
      </c>
      <c r="T476" s="1" t="s">
        <v>14601</v>
      </c>
      <c r="U476" s="1" t="s">
        <v>14602</v>
      </c>
      <c r="V476" s="1" t="s">
        <v>14603</v>
      </c>
      <c r="W476" s="1" t="s">
        <v>14604</v>
      </c>
      <c r="X476" s="1" t="s">
        <v>14605</v>
      </c>
      <c r="Y476" s="1" t="s">
        <v>14606</v>
      </c>
      <c r="Z476" s="1" t="s">
        <v>14607</v>
      </c>
      <c r="AA476" s="1" t="s">
        <v>14608</v>
      </c>
      <c r="AB476" s="1" t="s">
        <v>14609</v>
      </c>
      <c r="AC476" s="1" t="s">
        <v>14610</v>
      </c>
      <c r="AD476" s="1" t="s">
        <v>14611</v>
      </c>
      <c r="AE476" s="1" t="s">
        <v>14612</v>
      </c>
      <c r="AF476" s="1" t="s">
        <v>14613</v>
      </c>
      <c r="AG476" s="1" t="s">
        <v>14614</v>
      </c>
      <c r="AH476" s="1" t="s">
        <v>14615</v>
      </c>
      <c r="AI476" s="1" t="s">
        <v>14616</v>
      </c>
      <c r="AJ476" s="1" t="s">
        <v>14617</v>
      </c>
      <c r="AK476" s="1" t="s">
        <v>14618</v>
      </c>
      <c r="AL476" s="1" t="s">
        <v>14619</v>
      </c>
      <c r="AM476" s="1" t="s">
        <v>14620</v>
      </c>
      <c r="AN476" s="1" t="s">
        <v>14621</v>
      </c>
      <c r="AO476" s="1" t="s">
        <v>14622</v>
      </c>
      <c r="AP476" s="1" t="s">
        <v>14623</v>
      </c>
      <c r="AQ476" s="1" t="s">
        <v>81</v>
      </c>
      <c r="AR476" s="1" t="s">
        <v>81</v>
      </c>
      <c r="AS476" s="1" t="s">
        <v>81</v>
      </c>
    </row>
    <row r="477" spans="1:45" x14ac:dyDescent="0.3">
      <c r="A477" s="1" t="s">
        <v>40</v>
      </c>
      <c r="B477" s="1" t="s">
        <v>40</v>
      </c>
      <c r="C477" s="1" t="s">
        <v>14624</v>
      </c>
      <c r="D477" s="2">
        <v>20.231939857656801</v>
      </c>
      <c r="E477" s="2">
        <v>69.172307503044493</v>
      </c>
      <c r="I477" s="1"/>
      <c r="J477" s="1"/>
      <c r="K477" s="1" t="s">
        <v>14625</v>
      </c>
      <c r="L477" s="1" t="s">
        <v>14626</v>
      </c>
      <c r="M477" s="1" t="s">
        <v>14627</v>
      </c>
      <c r="N477" s="1" t="s">
        <v>14628</v>
      </c>
      <c r="O477" s="1" t="s">
        <v>14629</v>
      </c>
      <c r="P477" s="1" t="s">
        <v>14630</v>
      </c>
      <c r="Q477" s="1" t="s">
        <v>14631</v>
      </c>
      <c r="R477" s="1" t="s">
        <v>14632</v>
      </c>
      <c r="S477" s="1" t="s">
        <v>14633</v>
      </c>
      <c r="T477" s="1" t="s">
        <v>14634</v>
      </c>
      <c r="U477" s="1" t="s">
        <v>14635</v>
      </c>
      <c r="V477" s="1" t="s">
        <v>14636</v>
      </c>
      <c r="W477" s="1" t="s">
        <v>14637</v>
      </c>
      <c r="X477" s="1" t="s">
        <v>14638</v>
      </c>
      <c r="Y477" s="1" t="s">
        <v>14639</v>
      </c>
      <c r="Z477" s="1" t="s">
        <v>14640</v>
      </c>
      <c r="AA477" s="1" t="s">
        <v>14641</v>
      </c>
      <c r="AB477" s="1" t="s">
        <v>14642</v>
      </c>
      <c r="AC477" s="1" t="s">
        <v>14643</v>
      </c>
      <c r="AD477" s="1" t="s">
        <v>14644</v>
      </c>
      <c r="AE477" s="1" t="s">
        <v>14645</v>
      </c>
      <c r="AF477" s="1" t="s">
        <v>14646</v>
      </c>
      <c r="AG477" s="1" t="s">
        <v>14647</v>
      </c>
      <c r="AH477" s="1" t="s">
        <v>14648</v>
      </c>
      <c r="AI477" s="1" t="s">
        <v>14649</v>
      </c>
      <c r="AJ477" s="1" t="s">
        <v>14650</v>
      </c>
      <c r="AK477" s="1" t="s">
        <v>14651</v>
      </c>
      <c r="AL477" s="1" t="s">
        <v>14619</v>
      </c>
      <c r="AM477" s="1" t="s">
        <v>14652</v>
      </c>
      <c r="AN477" s="1" t="s">
        <v>14653</v>
      </c>
      <c r="AO477" s="1" t="s">
        <v>14654</v>
      </c>
      <c r="AP477" s="1" t="s">
        <v>14655</v>
      </c>
      <c r="AQ477" s="1" t="s">
        <v>81</v>
      </c>
      <c r="AR477" s="1" t="s">
        <v>81</v>
      </c>
      <c r="AS477" s="1" t="s">
        <v>81</v>
      </c>
    </row>
    <row r="478" spans="1:45" x14ac:dyDescent="0.3">
      <c r="A478" s="1" t="s">
        <v>40</v>
      </c>
      <c r="B478" s="1" t="s">
        <v>40</v>
      </c>
      <c r="C478" s="1" t="s">
        <v>14656</v>
      </c>
      <c r="D478" s="2">
        <v>20.1428912429364</v>
      </c>
      <c r="E478" s="2">
        <v>67.492203216708901</v>
      </c>
      <c r="I478" s="1"/>
      <c r="J478" s="1"/>
      <c r="K478" s="1" t="s">
        <v>81</v>
      </c>
      <c r="L478" s="1" t="s">
        <v>81</v>
      </c>
      <c r="M478" s="1" t="s">
        <v>14657</v>
      </c>
      <c r="N478" s="1" t="s">
        <v>14658</v>
      </c>
      <c r="O478" s="1" t="s">
        <v>81</v>
      </c>
      <c r="P478" s="1" t="s">
        <v>81</v>
      </c>
      <c r="Q478" s="1" t="s">
        <v>14659</v>
      </c>
      <c r="R478" s="1" t="s">
        <v>14660</v>
      </c>
      <c r="S478" s="1" t="s">
        <v>14661</v>
      </c>
      <c r="T478" s="1" t="s">
        <v>14662</v>
      </c>
      <c r="U478" s="1" t="s">
        <v>14663</v>
      </c>
      <c r="V478" s="1" t="s">
        <v>14664</v>
      </c>
      <c r="W478" s="1" t="s">
        <v>14665</v>
      </c>
      <c r="X478" s="1" t="s">
        <v>14666</v>
      </c>
      <c r="Y478" s="1" t="s">
        <v>14667</v>
      </c>
      <c r="Z478" s="1" t="s">
        <v>14668</v>
      </c>
      <c r="AA478" s="1" t="s">
        <v>14669</v>
      </c>
      <c r="AB478" s="1" t="s">
        <v>14670</v>
      </c>
      <c r="AC478" s="1" t="s">
        <v>14671</v>
      </c>
      <c r="AD478" s="1" t="s">
        <v>14672</v>
      </c>
      <c r="AE478" s="1" t="s">
        <v>14673</v>
      </c>
      <c r="AF478" s="1" t="s">
        <v>14674</v>
      </c>
      <c r="AG478" s="1" t="s">
        <v>14675</v>
      </c>
      <c r="AH478" s="1" t="s">
        <v>14676</v>
      </c>
      <c r="AI478" s="1" t="s">
        <v>14677</v>
      </c>
      <c r="AJ478" s="1" t="s">
        <v>14678</v>
      </c>
      <c r="AK478" s="1" t="s">
        <v>14679</v>
      </c>
      <c r="AL478" s="1" t="s">
        <v>11406</v>
      </c>
      <c r="AM478" s="1" t="s">
        <v>14680</v>
      </c>
      <c r="AN478" s="1" t="s">
        <v>14681</v>
      </c>
      <c r="AO478" s="1" t="s">
        <v>14682</v>
      </c>
      <c r="AP478" s="1" t="s">
        <v>14683</v>
      </c>
      <c r="AQ478" s="1" t="s">
        <v>81</v>
      </c>
      <c r="AR478" s="1" t="s">
        <v>81</v>
      </c>
      <c r="AS478" s="1" t="s">
        <v>81</v>
      </c>
    </row>
    <row r="479" spans="1:45" x14ac:dyDescent="0.3">
      <c r="A479" s="1" t="s">
        <v>40</v>
      </c>
      <c r="B479" s="1" t="s">
        <v>40</v>
      </c>
      <c r="C479" s="1" t="s">
        <v>14684</v>
      </c>
      <c r="D479" s="2">
        <v>20.233477467028901</v>
      </c>
      <c r="E479" s="2">
        <v>66.369317140676003</v>
      </c>
      <c r="I479" s="1"/>
      <c r="J479" s="1"/>
      <c r="K479" s="1" t="s">
        <v>81</v>
      </c>
      <c r="L479" s="1" t="s">
        <v>81</v>
      </c>
      <c r="M479" s="1" t="s">
        <v>14685</v>
      </c>
      <c r="N479" s="1" t="s">
        <v>14686</v>
      </c>
      <c r="O479" s="1" t="s">
        <v>81</v>
      </c>
      <c r="P479" s="1" t="s">
        <v>81</v>
      </c>
      <c r="Q479" s="1" t="s">
        <v>14687</v>
      </c>
      <c r="R479" s="1" t="s">
        <v>14688</v>
      </c>
      <c r="S479" s="1" t="s">
        <v>14689</v>
      </c>
      <c r="T479" s="1" t="s">
        <v>14690</v>
      </c>
      <c r="U479" s="1" t="s">
        <v>14691</v>
      </c>
      <c r="V479" s="1" t="s">
        <v>14692</v>
      </c>
      <c r="W479" s="1" t="s">
        <v>14693</v>
      </c>
      <c r="X479" s="1" t="s">
        <v>14694</v>
      </c>
      <c r="Y479" s="1" t="s">
        <v>14695</v>
      </c>
      <c r="Z479" s="1" t="s">
        <v>14696</v>
      </c>
      <c r="AA479" s="1" t="s">
        <v>14697</v>
      </c>
      <c r="AB479" s="1" t="s">
        <v>14698</v>
      </c>
      <c r="AC479" s="1" t="s">
        <v>14699</v>
      </c>
      <c r="AD479" s="1" t="s">
        <v>14700</v>
      </c>
      <c r="AE479" s="1" t="s">
        <v>14701</v>
      </c>
      <c r="AF479" s="1" t="s">
        <v>14702</v>
      </c>
      <c r="AG479" s="1" t="s">
        <v>14703</v>
      </c>
      <c r="AH479" s="1" t="s">
        <v>14704</v>
      </c>
      <c r="AI479" s="1" t="s">
        <v>14705</v>
      </c>
      <c r="AJ479" s="1" t="s">
        <v>14706</v>
      </c>
      <c r="AK479" s="1" t="s">
        <v>14707</v>
      </c>
      <c r="AL479" s="1" t="s">
        <v>9155</v>
      </c>
      <c r="AM479" s="1" t="s">
        <v>14680</v>
      </c>
      <c r="AN479" s="1" t="s">
        <v>14708</v>
      </c>
      <c r="AO479" s="1" t="s">
        <v>14709</v>
      </c>
      <c r="AP479" s="1" t="s">
        <v>14710</v>
      </c>
      <c r="AQ479" s="1" t="s">
        <v>81</v>
      </c>
      <c r="AR479" s="1" t="s">
        <v>81</v>
      </c>
      <c r="AS479" s="1" t="s">
        <v>81</v>
      </c>
    </row>
    <row r="480" spans="1:45" x14ac:dyDescent="0.3">
      <c r="A480" s="1" t="s">
        <v>40</v>
      </c>
      <c r="B480" s="1" t="s">
        <v>40</v>
      </c>
      <c r="C480" s="1" t="s">
        <v>14711</v>
      </c>
      <c r="D480" s="2">
        <v>20.352355135934101</v>
      </c>
      <c r="E480" s="2">
        <v>67.167778338673401</v>
      </c>
      <c r="I480" s="1"/>
      <c r="J480" s="1"/>
      <c r="K480" s="1" t="s">
        <v>14712</v>
      </c>
      <c r="L480" s="1" t="s">
        <v>14713</v>
      </c>
      <c r="M480" s="1" t="s">
        <v>14714</v>
      </c>
      <c r="N480" s="1" t="s">
        <v>14715</v>
      </c>
      <c r="O480" s="1" t="s">
        <v>14716</v>
      </c>
      <c r="P480" s="1" t="s">
        <v>14717</v>
      </c>
      <c r="Q480" s="1" t="s">
        <v>14718</v>
      </c>
      <c r="R480" s="1" t="s">
        <v>14719</v>
      </c>
      <c r="S480" s="1" t="s">
        <v>14720</v>
      </c>
      <c r="T480" s="1" t="s">
        <v>14721</v>
      </c>
      <c r="U480" s="1" t="s">
        <v>14722</v>
      </c>
      <c r="V480" s="1" t="s">
        <v>14723</v>
      </c>
      <c r="W480" s="1" t="s">
        <v>14724</v>
      </c>
      <c r="X480" s="1" t="s">
        <v>14725</v>
      </c>
      <c r="Y480" s="1" t="s">
        <v>14726</v>
      </c>
      <c r="Z480" s="1" t="s">
        <v>14727</v>
      </c>
      <c r="AA480" s="1" t="s">
        <v>14728</v>
      </c>
      <c r="AB480" s="1" t="s">
        <v>14729</v>
      </c>
      <c r="AC480" s="1" t="s">
        <v>14730</v>
      </c>
      <c r="AD480" s="1" t="s">
        <v>14731</v>
      </c>
      <c r="AE480" s="1" t="s">
        <v>14732</v>
      </c>
      <c r="AF480" s="1" t="s">
        <v>14733</v>
      </c>
      <c r="AG480" s="1" t="s">
        <v>14734</v>
      </c>
      <c r="AH480" s="1" t="s">
        <v>14735</v>
      </c>
      <c r="AI480" s="1" t="s">
        <v>14736</v>
      </c>
      <c r="AJ480" s="1" t="s">
        <v>14737</v>
      </c>
      <c r="AK480" s="1" t="s">
        <v>14738</v>
      </c>
      <c r="AL480" s="1" t="s">
        <v>11466</v>
      </c>
      <c r="AM480" s="1" t="s">
        <v>14739</v>
      </c>
      <c r="AN480" s="1" t="s">
        <v>14740</v>
      </c>
      <c r="AO480" s="1" t="s">
        <v>14741</v>
      </c>
      <c r="AP480" s="1" t="s">
        <v>14742</v>
      </c>
      <c r="AQ480" s="1" t="s">
        <v>81</v>
      </c>
      <c r="AR480" s="1" t="s">
        <v>81</v>
      </c>
      <c r="AS480" s="1" t="s">
        <v>81</v>
      </c>
    </row>
    <row r="481" spans="1:45" x14ac:dyDescent="0.3">
      <c r="A481" s="1" t="s">
        <v>40</v>
      </c>
      <c r="B481" s="1" t="s">
        <v>40</v>
      </c>
      <c r="C481" s="1" t="s">
        <v>14743</v>
      </c>
      <c r="D481" s="2">
        <v>20.274510874117301</v>
      </c>
      <c r="E481" s="2">
        <v>68.124037242754397</v>
      </c>
      <c r="I481" s="1"/>
      <c r="J481" s="1"/>
      <c r="K481" s="1" t="s">
        <v>14744</v>
      </c>
      <c r="L481" s="1" t="s">
        <v>14745</v>
      </c>
      <c r="M481" s="1" t="s">
        <v>14746</v>
      </c>
      <c r="N481" s="1" t="s">
        <v>14747</v>
      </c>
      <c r="O481" s="1" t="s">
        <v>14748</v>
      </c>
      <c r="P481" s="1" t="s">
        <v>14749</v>
      </c>
      <c r="Q481" s="1" t="s">
        <v>14750</v>
      </c>
      <c r="R481" s="1" t="s">
        <v>14751</v>
      </c>
      <c r="S481" s="1" t="s">
        <v>14752</v>
      </c>
      <c r="T481" s="1" t="s">
        <v>14753</v>
      </c>
      <c r="U481" s="1" t="s">
        <v>14754</v>
      </c>
      <c r="V481" s="1" t="s">
        <v>14755</v>
      </c>
      <c r="W481" s="1" t="s">
        <v>14756</v>
      </c>
      <c r="X481" s="1" t="s">
        <v>14757</v>
      </c>
      <c r="Y481" s="1" t="s">
        <v>14758</v>
      </c>
      <c r="Z481" s="1" t="s">
        <v>14759</v>
      </c>
      <c r="AA481" s="1" t="s">
        <v>14760</v>
      </c>
      <c r="AB481" s="1" t="s">
        <v>14761</v>
      </c>
      <c r="AC481" s="1" t="s">
        <v>14762</v>
      </c>
      <c r="AD481" s="1" t="s">
        <v>14763</v>
      </c>
      <c r="AE481" s="1" t="s">
        <v>14764</v>
      </c>
      <c r="AF481" s="1" t="s">
        <v>14765</v>
      </c>
      <c r="AG481" s="1" t="s">
        <v>14766</v>
      </c>
      <c r="AH481" s="1" t="s">
        <v>14767</v>
      </c>
      <c r="AI481" s="1" t="s">
        <v>14768</v>
      </c>
      <c r="AJ481" s="1" t="s">
        <v>14769</v>
      </c>
      <c r="AK481" s="1" t="s">
        <v>14770</v>
      </c>
      <c r="AL481" s="1" t="s">
        <v>9401</v>
      </c>
      <c r="AM481" s="1" t="s">
        <v>14771</v>
      </c>
      <c r="AN481" s="1" t="s">
        <v>14772</v>
      </c>
      <c r="AO481" s="1" t="s">
        <v>14773</v>
      </c>
      <c r="AP481" s="1" t="s">
        <v>14774</v>
      </c>
      <c r="AQ481" s="1" t="s">
        <v>81</v>
      </c>
      <c r="AR481" s="1" t="s">
        <v>81</v>
      </c>
      <c r="AS481" s="1" t="s">
        <v>81</v>
      </c>
    </row>
    <row r="482" spans="1:45" x14ac:dyDescent="0.3">
      <c r="A482" s="1" t="s">
        <v>40</v>
      </c>
      <c r="B482" s="1" t="s">
        <v>40</v>
      </c>
      <c r="C482" s="1" t="s">
        <v>14775</v>
      </c>
      <c r="D482" s="2">
        <v>20.1925725302467</v>
      </c>
      <c r="E482" s="2">
        <v>66.880294958924495</v>
      </c>
      <c r="I482" s="1"/>
      <c r="J482" s="1"/>
      <c r="K482" s="1" t="s">
        <v>14776</v>
      </c>
      <c r="L482" s="1" t="s">
        <v>14777</v>
      </c>
      <c r="M482" s="1" t="s">
        <v>14778</v>
      </c>
      <c r="N482" s="1" t="s">
        <v>14779</v>
      </c>
      <c r="O482" s="1" t="s">
        <v>14780</v>
      </c>
      <c r="P482" s="1" t="s">
        <v>14781</v>
      </c>
      <c r="Q482" s="1" t="s">
        <v>14782</v>
      </c>
      <c r="R482" s="1" t="s">
        <v>14783</v>
      </c>
      <c r="S482" s="1" t="s">
        <v>14784</v>
      </c>
      <c r="T482" s="1" t="s">
        <v>14785</v>
      </c>
      <c r="U482" s="1" t="s">
        <v>14786</v>
      </c>
      <c r="V482" s="1" t="s">
        <v>14787</v>
      </c>
      <c r="W482" s="1" t="s">
        <v>14788</v>
      </c>
      <c r="X482" s="1" t="s">
        <v>14789</v>
      </c>
      <c r="Y482" s="1" t="s">
        <v>14790</v>
      </c>
      <c r="Z482" s="1" t="s">
        <v>14791</v>
      </c>
      <c r="AA482" s="1" t="s">
        <v>14792</v>
      </c>
      <c r="AB482" s="1" t="s">
        <v>14793</v>
      </c>
      <c r="AC482" s="1" t="s">
        <v>14794</v>
      </c>
      <c r="AD482" s="1" t="s">
        <v>14795</v>
      </c>
      <c r="AE482" s="1" t="s">
        <v>14796</v>
      </c>
      <c r="AF482" s="1" t="s">
        <v>14797</v>
      </c>
      <c r="AG482" s="1" t="s">
        <v>14798</v>
      </c>
      <c r="AH482" s="1" t="s">
        <v>14799</v>
      </c>
      <c r="AI482" s="1" t="s">
        <v>14800</v>
      </c>
      <c r="AJ482" s="1" t="s">
        <v>10570</v>
      </c>
      <c r="AK482" s="1" t="s">
        <v>14801</v>
      </c>
      <c r="AL482" s="1" t="s">
        <v>11406</v>
      </c>
      <c r="AM482" s="1" t="s">
        <v>14802</v>
      </c>
      <c r="AN482" s="1" t="s">
        <v>14803</v>
      </c>
      <c r="AO482" s="1" t="s">
        <v>14804</v>
      </c>
      <c r="AP482" s="1" t="s">
        <v>14805</v>
      </c>
      <c r="AQ482" s="1" t="s">
        <v>81</v>
      </c>
      <c r="AR482" s="1" t="s">
        <v>81</v>
      </c>
      <c r="AS482" s="1" t="s">
        <v>81</v>
      </c>
    </row>
    <row r="483" spans="1:45" x14ac:dyDescent="0.3">
      <c r="A483" s="1" t="s">
        <v>40</v>
      </c>
      <c r="B483" s="1" t="s">
        <v>40</v>
      </c>
      <c r="C483" s="1" t="s">
        <v>14806</v>
      </c>
      <c r="D483" s="2">
        <v>19.987291782111601</v>
      </c>
      <c r="E483" s="2">
        <v>66.963542476189303</v>
      </c>
      <c r="I483" s="1"/>
      <c r="J483" s="1"/>
      <c r="K483" s="1" t="s">
        <v>14807</v>
      </c>
      <c r="L483" s="1" t="s">
        <v>14808</v>
      </c>
      <c r="M483" s="1" t="s">
        <v>14809</v>
      </c>
      <c r="N483" s="1" t="s">
        <v>14810</v>
      </c>
      <c r="O483" s="1" t="s">
        <v>14811</v>
      </c>
      <c r="P483" s="1" t="s">
        <v>14812</v>
      </c>
      <c r="Q483" s="1" t="s">
        <v>14813</v>
      </c>
      <c r="R483" s="1" t="s">
        <v>14814</v>
      </c>
      <c r="S483" s="1" t="s">
        <v>14815</v>
      </c>
      <c r="T483" s="1" t="s">
        <v>14816</v>
      </c>
      <c r="U483" s="1" t="s">
        <v>14817</v>
      </c>
      <c r="V483" s="1" t="s">
        <v>14818</v>
      </c>
      <c r="W483" s="1" t="s">
        <v>14819</v>
      </c>
      <c r="X483" s="1" t="s">
        <v>14820</v>
      </c>
      <c r="Y483" s="1" t="s">
        <v>14821</v>
      </c>
      <c r="Z483" s="1" t="s">
        <v>14822</v>
      </c>
      <c r="AA483" s="1" t="s">
        <v>14823</v>
      </c>
      <c r="AB483" s="1" t="s">
        <v>14824</v>
      </c>
      <c r="AC483" s="1" t="s">
        <v>14825</v>
      </c>
      <c r="AD483" s="1" t="s">
        <v>14826</v>
      </c>
      <c r="AE483" s="1" t="s">
        <v>14827</v>
      </c>
      <c r="AF483" s="1" t="s">
        <v>14828</v>
      </c>
      <c r="AG483" s="1" t="s">
        <v>14829</v>
      </c>
      <c r="AH483" s="1" t="s">
        <v>14830</v>
      </c>
      <c r="AI483" s="1" t="s">
        <v>14831</v>
      </c>
      <c r="AJ483" s="1" t="s">
        <v>14832</v>
      </c>
      <c r="AK483" s="1" t="s">
        <v>14833</v>
      </c>
      <c r="AL483" s="1" t="s">
        <v>14619</v>
      </c>
      <c r="AM483" s="1" t="s">
        <v>14834</v>
      </c>
      <c r="AN483" s="1" t="s">
        <v>14835</v>
      </c>
      <c r="AO483" s="1" t="s">
        <v>14836</v>
      </c>
      <c r="AP483" s="1" t="s">
        <v>14837</v>
      </c>
      <c r="AQ483" s="1" t="s">
        <v>81</v>
      </c>
      <c r="AR483" s="1" t="s">
        <v>81</v>
      </c>
      <c r="AS483" s="1" t="s">
        <v>81</v>
      </c>
    </row>
    <row r="484" spans="1:45" x14ac:dyDescent="0.3">
      <c r="A484" s="1" t="s">
        <v>40</v>
      </c>
      <c r="B484" s="1" t="s">
        <v>40</v>
      </c>
      <c r="C484" s="1" t="s">
        <v>14838</v>
      </c>
      <c r="D484" s="2">
        <v>20.551083644510001</v>
      </c>
      <c r="E484" s="2">
        <v>68.718295946754594</v>
      </c>
      <c r="I484" s="1"/>
      <c r="J484" s="1"/>
      <c r="K484" s="1" t="s">
        <v>81</v>
      </c>
      <c r="L484" s="1" t="s">
        <v>81</v>
      </c>
      <c r="M484" s="1" t="s">
        <v>14839</v>
      </c>
      <c r="N484" s="1" t="s">
        <v>14840</v>
      </c>
      <c r="O484" s="1" t="s">
        <v>81</v>
      </c>
      <c r="P484" s="1" t="s">
        <v>81</v>
      </c>
      <c r="Q484" s="1" t="s">
        <v>14841</v>
      </c>
      <c r="R484" s="1" t="s">
        <v>14842</v>
      </c>
      <c r="S484" s="1" t="s">
        <v>14843</v>
      </c>
      <c r="T484" s="1" t="s">
        <v>14844</v>
      </c>
      <c r="U484" s="1" t="s">
        <v>14845</v>
      </c>
      <c r="V484" s="1" t="s">
        <v>14846</v>
      </c>
      <c r="W484" s="1" t="s">
        <v>14847</v>
      </c>
      <c r="X484" s="1" t="s">
        <v>14848</v>
      </c>
      <c r="Y484" s="1" t="s">
        <v>14849</v>
      </c>
      <c r="Z484" s="1" t="s">
        <v>14850</v>
      </c>
      <c r="AA484" s="1" t="s">
        <v>14851</v>
      </c>
      <c r="AB484" s="1" t="s">
        <v>14852</v>
      </c>
      <c r="AC484" s="1" t="s">
        <v>14853</v>
      </c>
      <c r="AD484" s="1" t="s">
        <v>14854</v>
      </c>
      <c r="AE484" s="1" t="s">
        <v>14855</v>
      </c>
      <c r="AF484" s="1" t="s">
        <v>14856</v>
      </c>
      <c r="AG484" s="1" t="s">
        <v>14857</v>
      </c>
      <c r="AH484" s="1" t="s">
        <v>14858</v>
      </c>
      <c r="AI484" s="1" t="s">
        <v>14859</v>
      </c>
      <c r="AJ484" s="1" t="s">
        <v>14860</v>
      </c>
      <c r="AK484" s="1" t="s">
        <v>14861</v>
      </c>
      <c r="AL484" s="1" t="s">
        <v>11466</v>
      </c>
      <c r="AM484" s="1" t="s">
        <v>14862</v>
      </c>
      <c r="AN484" s="1" t="s">
        <v>14863</v>
      </c>
      <c r="AO484" s="1" t="s">
        <v>14864</v>
      </c>
      <c r="AP484" s="1" t="s">
        <v>14865</v>
      </c>
      <c r="AQ484" s="1" t="s">
        <v>81</v>
      </c>
      <c r="AR484" s="1" t="s">
        <v>81</v>
      </c>
      <c r="AS484" s="1" t="s">
        <v>81</v>
      </c>
    </row>
    <row r="485" spans="1:45" x14ac:dyDescent="0.3">
      <c r="A485" s="1" t="s">
        <v>40</v>
      </c>
      <c r="B485" s="1" t="s">
        <v>40</v>
      </c>
      <c r="C485" s="1" t="s">
        <v>14866</v>
      </c>
      <c r="D485" s="2">
        <v>21.944437497545302</v>
      </c>
      <c r="E485" s="2">
        <v>67.774475426703304</v>
      </c>
      <c r="I485" s="1"/>
      <c r="J485" s="1"/>
      <c r="K485" s="1" t="s">
        <v>14867</v>
      </c>
      <c r="L485" s="1" t="s">
        <v>14868</v>
      </c>
      <c r="M485" s="1" t="s">
        <v>14869</v>
      </c>
      <c r="N485" s="1" t="s">
        <v>14870</v>
      </c>
      <c r="O485" s="1" t="s">
        <v>14871</v>
      </c>
      <c r="P485" s="1" t="s">
        <v>14872</v>
      </c>
      <c r="Q485" s="1" t="s">
        <v>14873</v>
      </c>
      <c r="R485" s="1" t="s">
        <v>14874</v>
      </c>
      <c r="S485" s="1" t="s">
        <v>14875</v>
      </c>
      <c r="T485" s="1" t="s">
        <v>14876</v>
      </c>
      <c r="U485" s="1" t="s">
        <v>14877</v>
      </c>
      <c r="V485" s="1" t="s">
        <v>14878</v>
      </c>
      <c r="W485" s="1" t="s">
        <v>14879</v>
      </c>
      <c r="X485" s="1" t="s">
        <v>14880</v>
      </c>
      <c r="Y485" s="1" t="s">
        <v>14881</v>
      </c>
      <c r="Z485" s="1" t="s">
        <v>14882</v>
      </c>
      <c r="AA485" s="1" t="s">
        <v>14883</v>
      </c>
      <c r="AB485" s="1" t="s">
        <v>14884</v>
      </c>
      <c r="AC485" s="1" t="s">
        <v>14885</v>
      </c>
      <c r="AD485" s="1" t="s">
        <v>14886</v>
      </c>
      <c r="AE485" s="1" t="s">
        <v>14887</v>
      </c>
      <c r="AF485" s="1" t="s">
        <v>14888</v>
      </c>
      <c r="AG485" s="1" t="s">
        <v>14889</v>
      </c>
      <c r="AH485" s="1" t="s">
        <v>14890</v>
      </c>
      <c r="AI485" s="1" t="s">
        <v>14891</v>
      </c>
      <c r="AJ485" s="1" t="s">
        <v>8641</v>
      </c>
      <c r="AK485" s="1" t="s">
        <v>14892</v>
      </c>
      <c r="AL485" s="1" t="s">
        <v>13742</v>
      </c>
      <c r="AM485" s="1" t="s">
        <v>14771</v>
      </c>
      <c r="AN485" s="1" t="s">
        <v>14893</v>
      </c>
      <c r="AO485" s="1" t="s">
        <v>14894</v>
      </c>
      <c r="AP485" s="1" t="s">
        <v>14895</v>
      </c>
      <c r="AQ485" s="1" t="s">
        <v>81</v>
      </c>
      <c r="AR485" s="1" t="s">
        <v>81</v>
      </c>
      <c r="AS485" s="1" t="s">
        <v>81</v>
      </c>
    </row>
    <row r="486" spans="1:45" x14ac:dyDescent="0.3">
      <c r="A486" s="1" t="s">
        <v>40</v>
      </c>
      <c r="B486" s="1" t="s">
        <v>40</v>
      </c>
      <c r="C486" s="1" t="s">
        <v>14896</v>
      </c>
      <c r="D486" s="2">
        <v>22.225287998555601</v>
      </c>
      <c r="E486" s="2">
        <v>66.078862052658593</v>
      </c>
      <c r="I486" s="1"/>
      <c r="J486" s="1"/>
      <c r="K486" s="1" t="s">
        <v>81</v>
      </c>
      <c r="L486" s="1" t="s">
        <v>81</v>
      </c>
      <c r="M486" s="1" t="s">
        <v>14897</v>
      </c>
      <c r="N486" s="1" t="s">
        <v>14898</v>
      </c>
      <c r="O486" s="1" t="s">
        <v>81</v>
      </c>
      <c r="P486" s="1" t="s">
        <v>81</v>
      </c>
      <c r="Q486" s="1" t="s">
        <v>14899</v>
      </c>
      <c r="R486" s="1" t="s">
        <v>14900</v>
      </c>
      <c r="S486" s="1" t="s">
        <v>14901</v>
      </c>
      <c r="T486" s="1" t="s">
        <v>14902</v>
      </c>
      <c r="U486" s="1" t="s">
        <v>14903</v>
      </c>
      <c r="V486" s="1" t="s">
        <v>14904</v>
      </c>
      <c r="W486" s="1" t="s">
        <v>14905</v>
      </c>
      <c r="X486" s="1" t="s">
        <v>14906</v>
      </c>
      <c r="Y486" s="1" t="s">
        <v>14907</v>
      </c>
      <c r="Z486" s="1" t="s">
        <v>14908</v>
      </c>
      <c r="AA486" s="1" t="s">
        <v>14909</v>
      </c>
      <c r="AB486" s="1" t="s">
        <v>14910</v>
      </c>
      <c r="AC486" s="1" t="s">
        <v>14911</v>
      </c>
      <c r="AD486" s="1" t="s">
        <v>14912</v>
      </c>
      <c r="AE486" s="1" t="s">
        <v>14913</v>
      </c>
      <c r="AF486" s="1" t="s">
        <v>14914</v>
      </c>
      <c r="AG486" s="1" t="s">
        <v>14915</v>
      </c>
      <c r="AH486" s="1" t="s">
        <v>14916</v>
      </c>
      <c r="AI486" s="1" t="s">
        <v>14917</v>
      </c>
      <c r="AJ486" s="1" t="s">
        <v>14918</v>
      </c>
      <c r="AK486" s="1" t="s">
        <v>14919</v>
      </c>
      <c r="AL486" s="1" t="s">
        <v>14920</v>
      </c>
      <c r="AM486" s="1" t="s">
        <v>14834</v>
      </c>
      <c r="AN486" s="1" t="s">
        <v>14921</v>
      </c>
      <c r="AO486" s="1" t="s">
        <v>14922</v>
      </c>
      <c r="AP486" s="1" t="s">
        <v>14923</v>
      </c>
      <c r="AQ486" s="1" t="s">
        <v>81</v>
      </c>
      <c r="AR486" s="1" t="s">
        <v>81</v>
      </c>
      <c r="AS486" s="1" t="s">
        <v>81</v>
      </c>
    </row>
    <row r="487" spans="1:45" x14ac:dyDescent="0.3">
      <c r="A487" s="1" t="s">
        <v>40</v>
      </c>
      <c r="B487" s="1" t="s">
        <v>40</v>
      </c>
      <c r="C487" s="1" t="s">
        <v>14924</v>
      </c>
      <c r="D487" s="2">
        <v>21.777648418229301</v>
      </c>
      <c r="E487" s="2">
        <v>66.294380268827396</v>
      </c>
      <c r="I487" s="1"/>
      <c r="J487" s="1"/>
      <c r="K487" s="1" t="s">
        <v>81</v>
      </c>
      <c r="L487" s="1" t="s">
        <v>81</v>
      </c>
      <c r="M487" s="1" t="s">
        <v>14925</v>
      </c>
      <c r="N487" s="1" t="s">
        <v>14926</v>
      </c>
      <c r="O487" s="1" t="s">
        <v>81</v>
      </c>
      <c r="P487" s="1" t="s">
        <v>81</v>
      </c>
      <c r="Q487" s="1" t="s">
        <v>14927</v>
      </c>
      <c r="R487" s="1" t="s">
        <v>14928</v>
      </c>
      <c r="S487" s="1" t="s">
        <v>14929</v>
      </c>
      <c r="T487" s="1" t="s">
        <v>14930</v>
      </c>
      <c r="U487" s="1" t="s">
        <v>14931</v>
      </c>
      <c r="V487" s="1" t="s">
        <v>14932</v>
      </c>
      <c r="W487" s="1" t="s">
        <v>14933</v>
      </c>
      <c r="X487" s="1" t="s">
        <v>14934</v>
      </c>
      <c r="Y487" s="1" t="s">
        <v>14935</v>
      </c>
      <c r="Z487" s="1" t="s">
        <v>14936</v>
      </c>
      <c r="AA487" s="1" t="s">
        <v>14937</v>
      </c>
      <c r="AB487" s="1" t="s">
        <v>14938</v>
      </c>
      <c r="AC487" s="1" t="s">
        <v>14939</v>
      </c>
      <c r="AD487" s="1" t="s">
        <v>14940</v>
      </c>
      <c r="AE487" s="1" t="s">
        <v>14941</v>
      </c>
      <c r="AF487" s="1" t="s">
        <v>14942</v>
      </c>
      <c r="AG487" s="1" t="s">
        <v>14943</v>
      </c>
      <c r="AH487" s="1" t="s">
        <v>14944</v>
      </c>
      <c r="AI487" s="1" t="s">
        <v>14945</v>
      </c>
      <c r="AJ487" s="1" t="s">
        <v>14946</v>
      </c>
      <c r="AK487" s="1" t="s">
        <v>14947</v>
      </c>
      <c r="AL487" s="1" t="s">
        <v>13530</v>
      </c>
      <c r="AM487" s="1" t="s">
        <v>14739</v>
      </c>
      <c r="AN487" s="1" t="s">
        <v>14948</v>
      </c>
      <c r="AO487" s="1" t="s">
        <v>14949</v>
      </c>
      <c r="AP487" s="1" t="s">
        <v>14950</v>
      </c>
      <c r="AQ487" s="1" t="s">
        <v>81</v>
      </c>
      <c r="AR487" s="1" t="s">
        <v>81</v>
      </c>
      <c r="AS487" s="1" t="s">
        <v>81</v>
      </c>
    </row>
    <row r="488" spans="1:45" x14ac:dyDescent="0.3">
      <c r="A488" s="1" t="s">
        <v>40</v>
      </c>
      <c r="B488" s="1" t="s">
        <v>40</v>
      </c>
      <c r="C488" s="1" t="s">
        <v>14951</v>
      </c>
      <c r="D488" s="2">
        <v>21.762945539357698</v>
      </c>
      <c r="E488" s="2">
        <v>67.568503620738397</v>
      </c>
      <c r="I488" s="1"/>
      <c r="J488" s="1"/>
      <c r="K488" s="1" t="s">
        <v>14952</v>
      </c>
      <c r="L488" s="1" t="s">
        <v>14953</v>
      </c>
      <c r="M488" s="1" t="s">
        <v>14954</v>
      </c>
      <c r="N488" s="1" t="s">
        <v>14955</v>
      </c>
      <c r="O488" s="1" t="s">
        <v>14956</v>
      </c>
      <c r="P488" s="1" t="s">
        <v>14957</v>
      </c>
      <c r="Q488" s="1" t="s">
        <v>14958</v>
      </c>
      <c r="R488" s="1" t="s">
        <v>14959</v>
      </c>
      <c r="S488" s="1" t="s">
        <v>14960</v>
      </c>
      <c r="T488" s="1" t="s">
        <v>14961</v>
      </c>
      <c r="U488" s="1" t="s">
        <v>14962</v>
      </c>
      <c r="V488" s="1" t="s">
        <v>14963</v>
      </c>
      <c r="W488" s="1" t="s">
        <v>14964</v>
      </c>
      <c r="X488" s="1" t="s">
        <v>14965</v>
      </c>
      <c r="Y488" s="1" t="s">
        <v>14966</v>
      </c>
      <c r="Z488" s="1" t="s">
        <v>14967</v>
      </c>
      <c r="AA488" s="1" t="s">
        <v>14968</v>
      </c>
      <c r="AB488" s="1" t="s">
        <v>14969</v>
      </c>
      <c r="AC488" s="1" t="s">
        <v>14970</v>
      </c>
      <c r="AD488" s="1" t="s">
        <v>14971</v>
      </c>
      <c r="AE488" s="1" t="s">
        <v>14972</v>
      </c>
      <c r="AF488" s="1" t="s">
        <v>14973</v>
      </c>
      <c r="AG488" s="1" t="s">
        <v>14974</v>
      </c>
      <c r="AH488" s="1" t="s">
        <v>14975</v>
      </c>
      <c r="AI488" s="1" t="s">
        <v>14976</v>
      </c>
      <c r="AJ488" s="1" t="s">
        <v>14977</v>
      </c>
      <c r="AK488" s="1" t="s">
        <v>14978</v>
      </c>
      <c r="AL488" s="1" t="s">
        <v>13618</v>
      </c>
      <c r="AM488" s="1" t="s">
        <v>14587</v>
      </c>
      <c r="AN488" s="1" t="s">
        <v>14979</v>
      </c>
      <c r="AO488" s="1" t="s">
        <v>14980</v>
      </c>
      <c r="AP488" s="1" t="s">
        <v>12208</v>
      </c>
      <c r="AQ488" s="1" t="s">
        <v>81</v>
      </c>
      <c r="AR488" s="1" t="s">
        <v>81</v>
      </c>
      <c r="AS488" s="1" t="s">
        <v>81</v>
      </c>
    </row>
    <row r="489" spans="1:45" x14ac:dyDescent="0.3">
      <c r="A489" s="1" t="s">
        <v>40</v>
      </c>
      <c r="B489" s="1" t="s">
        <v>40</v>
      </c>
      <c r="C489" s="1" t="s">
        <v>14981</v>
      </c>
      <c r="D489" s="2">
        <v>21.087374969424701</v>
      </c>
      <c r="E489" s="2">
        <v>67.118795359218097</v>
      </c>
      <c r="I489" s="1"/>
      <c r="J489" s="1"/>
      <c r="K489" s="1" t="s">
        <v>14982</v>
      </c>
      <c r="L489" s="1" t="s">
        <v>14983</v>
      </c>
      <c r="M489" s="1" t="s">
        <v>14984</v>
      </c>
      <c r="N489" s="1" t="s">
        <v>14985</v>
      </c>
      <c r="O489" s="1" t="s">
        <v>14986</v>
      </c>
      <c r="P489" s="1" t="s">
        <v>14987</v>
      </c>
      <c r="Q489" s="1" t="s">
        <v>14988</v>
      </c>
      <c r="R489" s="1" t="s">
        <v>14989</v>
      </c>
      <c r="S489" s="1" t="s">
        <v>14990</v>
      </c>
      <c r="T489" s="1" t="s">
        <v>14991</v>
      </c>
      <c r="U489" s="1" t="s">
        <v>14992</v>
      </c>
      <c r="V489" s="1" t="s">
        <v>14993</v>
      </c>
      <c r="W489" s="1" t="s">
        <v>14994</v>
      </c>
      <c r="X489" s="1" t="s">
        <v>14995</v>
      </c>
      <c r="Y489" s="1" t="s">
        <v>14996</v>
      </c>
      <c r="Z489" s="1" t="s">
        <v>14997</v>
      </c>
      <c r="AA489" s="1" t="s">
        <v>14998</v>
      </c>
      <c r="AB489" s="1" t="s">
        <v>14999</v>
      </c>
      <c r="AC489" s="1" t="s">
        <v>15000</v>
      </c>
      <c r="AD489" s="1" t="s">
        <v>15001</v>
      </c>
      <c r="AE489" s="1" t="s">
        <v>15002</v>
      </c>
      <c r="AF489" s="1" t="s">
        <v>15003</v>
      </c>
      <c r="AG489" s="1" t="s">
        <v>15004</v>
      </c>
      <c r="AH489" s="1" t="s">
        <v>15005</v>
      </c>
      <c r="AI489" s="1" t="s">
        <v>15006</v>
      </c>
      <c r="AJ489" s="1" t="s">
        <v>15007</v>
      </c>
      <c r="AK489" s="1" t="s">
        <v>15008</v>
      </c>
      <c r="AL489" s="1" t="s">
        <v>13442</v>
      </c>
      <c r="AM489" s="1" t="s">
        <v>14862</v>
      </c>
      <c r="AN489" s="1" t="s">
        <v>15009</v>
      </c>
      <c r="AO489" s="1" t="s">
        <v>15010</v>
      </c>
      <c r="AP489" s="1" t="s">
        <v>15011</v>
      </c>
      <c r="AQ489" s="1" t="s">
        <v>81</v>
      </c>
      <c r="AR489" s="1" t="s">
        <v>81</v>
      </c>
      <c r="AS489" s="1" t="s">
        <v>81</v>
      </c>
    </row>
    <row r="490" spans="1:45" x14ac:dyDescent="0.3">
      <c r="A490" s="1" t="s">
        <v>40</v>
      </c>
      <c r="B490" s="1" t="s">
        <v>40</v>
      </c>
      <c r="C490" s="1" t="s">
        <v>15012</v>
      </c>
      <c r="D490" s="2">
        <v>20.788657937209901</v>
      </c>
      <c r="E490" s="2">
        <v>65.7032822412814</v>
      </c>
      <c r="I490" s="1"/>
      <c r="J490" s="1"/>
      <c r="K490" s="1" t="s">
        <v>15013</v>
      </c>
      <c r="L490" s="1" t="s">
        <v>15014</v>
      </c>
      <c r="M490" s="1" t="s">
        <v>15015</v>
      </c>
      <c r="N490" s="1" t="s">
        <v>15016</v>
      </c>
      <c r="O490" s="1" t="s">
        <v>15017</v>
      </c>
      <c r="P490" s="1" t="s">
        <v>15018</v>
      </c>
      <c r="Q490" s="1" t="s">
        <v>15019</v>
      </c>
      <c r="R490" s="1" t="s">
        <v>15020</v>
      </c>
      <c r="S490" s="1" t="s">
        <v>15021</v>
      </c>
      <c r="T490" s="1" t="s">
        <v>15022</v>
      </c>
      <c r="U490" s="1" t="s">
        <v>15023</v>
      </c>
      <c r="V490" s="1" t="s">
        <v>15024</v>
      </c>
      <c r="W490" s="1" t="s">
        <v>15025</v>
      </c>
      <c r="X490" s="1" t="s">
        <v>15026</v>
      </c>
      <c r="Y490" s="1" t="s">
        <v>15027</v>
      </c>
      <c r="Z490" s="1" t="s">
        <v>15028</v>
      </c>
      <c r="AA490" s="1" t="s">
        <v>15029</v>
      </c>
      <c r="AB490" s="1" t="s">
        <v>15030</v>
      </c>
      <c r="AC490" s="1" t="s">
        <v>15031</v>
      </c>
      <c r="AD490" s="1" t="s">
        <v>15032</v>
      </c>
      <c r="AE490" s="1" t="s">
        <v>15033</v>
      </c>
      <c r="AF490" s="1" t="s">
        <v>15034</v>
      </c>
      <c r="AG490" s="1" t="s">
        <v>15035</v>
      </c>
      <c r="AH490" s="1" t="s">
        <v>15036</v>
      </c>
      <c r="AI490" s="1" t="s">
        <v>15037</v>
      </c>
      <c r="AJ490" s="1" t="s">
        <v>15038</v>
      </c>
      <c r="AK490" s="1" t="s">
        <v>15039</v>
      </c>
      <c r="AL490" s="1" t="s">
        <v>13742</v>
      </c>
      <c r="AM490" s="1" t="s">
        <v>14532</v>
      </c>
      <c r="AN490" s="1" t="s">
        <v>15040</v>
      </c>
      <c r="AO490" s="1" t="s">
        <v>15041</v>
      </c>
      <c r="AP490" s="1" t="s">
        <v>15042</v>
      </c>
      <c r="AQ490" s="1" t="s">
        <v>81</v>
      </c>
      <c r="AR490" s="1" t="s">
        <v>81</v>
      </c>
      <c r="AS490" s="1" t="s">
        <v>81</v>
      </c>
    </row>
    <row r="491" spans="1:45" x14ac:dyDescent="0.3">
      <c r="A491" s="1" t="s">
        <v>40</v>
      </c>
      <c r="B491" s="1" t="s">
        <v>40</v>
      </c>
      <c r="C491" s="1" t="s">
        <v>15043</v>
      </c>
      <c r="D491" s="2">
        <v>20.919309031159901</v>
      </c>
      <c r="E491" s="2">
        <v>66.056011000038694</v>
      </c>
      <c r="I491" s="1"/>
      <c r="J491" s="1"/>
      <c r="K491" s="1" t="s">
        <v>81</v>
      </c>
      <c r="L491" s="1" t="s">
        <v>15044</v>
      </c>
      <c r="M491" s="1" t="s">
        <v>15045</v>
      </c>
      <c r="N491" s="1" t="s">
        <v>15046</v>
      </c>
      <c r="O491" s="1" t="s">
        <v>15047</v>
      </c>
      <c r="P491" s="1" t="s">
        <v>15048</v>
      </c>
      <c r="Q491" s="1" t="s">
        <v>15049</v>
      </c>
      <c r="R491" s="1" t="s">
        <v>15050</v>
      </c>
      <c r="S491" s="1" t="s">
        <v>15051</v>
      </c>
      <c r="T491" s="1" t="s">
        <v>15052</v>
      </c>
      <c r="U491" s="1" t="s">
        <v>15053</v>
      </c>
      <c r="V491" s="1" t="s">
        <v>15054</v>
      </c>
      <c r="W491" s="1" t="s">
        <v>15055</v>
      </c>
      <c r="X491" s="1" t="s">
        <v>15056</v>
      </c>
      <c r="Y491" s="1" t="s">
        <v>15057</v>
      </c>
      <c r="Z491" s="1" t="s">
        <v>15058</v>
      </c>
      <c r="AA491" s="1" t="s">
        <v>15059</v>
      </c>
      <c r="AB491" s="1" t="s">
        <v>15060</v>
      </c>
      <c r="AC491" s="1" t="s">
        <v>15061</v>
      </c>
      <c r="AD491" s="1" t="s">
        <v>15062</v>
      </c>
      <c r="AE491" s="1" t="s">
        <v>15063</v>
      </c>
      <c r="AF491" s="1" t="s">
        <v>15064</v>
      </c>
      <c r="AG491" s="1" t="s">
        <v>15065</v>
      </c>
      <c r="AH491" s="1" t="s">
        <v>15066</v>
      </c>
      <c r="AI491" s="1" t="s">
        <v>15067</v>
      </c>
      <c r="AJ491" s="1" t="s">
        <v>15068</v>
      </c>
      <c r="AK491" s="1" t="s">
        <v>15069</v>
      </c>
      <c r="AL491" s="1" t="s">
        <v>11438</v>
      </c>
      <c r="AM491" s="1" t="s">
        <v>15070</v>
      </c>
      <c r="AN491" s="1" t="s">
        <v>15071</v>
      </c>
      <c r="AO491" s="1" t="s">
        <v>15072</v>
      </c>
      <c r="AP491" s="1" t="s">
        <v>15073</v>
      </c>
      <c r="AQ491" s="1" t="s">
        <v>81</v>
      </c>
      <c r="AR491" s="1" t="s">
        <v>81</v>
      </c>
      <c r="AS491" s="1" t="s">
        <v>81</v>
      </c>
    </row>
    <row r="492" spans="1:45" x14ac:dyDescent="0.3">
      <c r="A492" s="1" t="s">
        <v>40</v>
      </c>
      <c r="B492" s="1" t="s">
        <v>40</v>
      </c>
      <c r="C492" s="1" t="s">
        <v>15074</v>
      </c>
      <c r="D492" s="2">
        <v>21.001451988540399</v>
      </c>
      <c r="E492" s="2">
        <v>66.608053609739201</v>
      </c>
      <c r="I492" s="1"/>
      <c r="J492" s="1"/>
      <c r="K492" s="1" t="s">
        <v>81</v>
      </c>
      <c r="L492" s="1" t="s">
        <v>81</v>
      </c>
      <c r="M492" s="1" t="s">
        <v>15075</v>
      </c>
      <c r="N492" s="1" t="s">
        <v>15076</v>
      </c>
      <c r="O492" s="1" t="s">
        <v>81</v>
      </c>
      <c r="P492" s="1" t="s">
        <v>81</v>
      </c>
      <c r="Q492" s="1" t="s">
        <v>15077</v>
      </c>
      <c r="R492" s="1" t="s">
        <v>15078</v>
      </c>
      <c r="S492" s="1" t="s">
        <v>15079</v>
      </c>
      <c r="T492" s="1" t="s">
        <v>15080</v>
      </c>
      <c r="U492" s="1" t="s">
        <v>15081</v>
      </c>
      <c r="V492" s="1" t="s">
        <v>15082</v>
      </c>
      <c r="W492" s="1" t="s">
        <v>15083</v>
      </c>
      <c r="X492" s="1" t="s">
        <v>15084</v>
      </c>
      <c r="Y492" s="1" t="s">
        <v>15085</v>
      </c>
      <c r="Z492" s="1" t="s">
        <v>15086</v>
      </c>
      <c r="AA492" s="1" t="s">
        <v>15087</v>
      </c>
      <c r="AB492" s="1" t="s">
        <v>15088</v>
      </c>
      <c r="AC492" s="1" t="s">
        <v>15089</v>
      </c>
      <c r="AD492" s="1" t="s">
        <v>15090</v>
      </c>
      <c r="AE492" s="1" t="s">
        <v>15091</v>
      </c>
      <c r="AF492" s="1" t="s">
        <v>15092</v>
      </c>
      <c r="AG492" s="1" t="s">
        <v>15093</v>
      </c>
      <c r="AH492" s="1" t="s">
        <v>15094</v>
      </c>
      <c r="AI492" s="1" t="s">
        <v>15095</v>
      </c>
      <c r="AJ492" s="1" t="s">
        <v>15096</v>
      </c>
      <c r="AK492" s="1" t="s">
        <v>15097</v>
      </c>
      <c r="AL492" s="1" t="s">
        <v>13530</v>
      </c>
      <c r="AM492" s="1" t="s">
        <v>14560</v>
      </c>
      <c r="AN492" s="1" t="s">
        <v>15098</v>
      </c>
      <c r="AO492" s="1" t="s">
        <v>15099</v>
      </c>
      <c r="AP492" s="1" t="s">
        <v>14923</v>
      </c>
      <c r="AQ492" s="1" t="s">
        <v>81</v>
      </c>
      <c r="AR492" s="1" t="s">
        <v>81</v>
      </c>
      <c r="AS492" s="1" t="s">
        <v>81</v>
      </c>
    </row>
    <row r="493" spans="1:45" x14ac:dyDescent="0.3">
      <c r="A493" s="1" t="s">
        <v>40</v>
      </c>
      <c r="B493" s="1" t="s">
        <v>40</v>
      </c>
      <c r="C493" s="1" t="s">
        <v>15100</v>
      </c>
      <c r="D493" s="2">
        <v>21.1063479280566</v>
      </c>
      <c r="E493" s="2">
        <v>65.909858763218807</v>
      </c>
      <c r="I493" s="1"/>
      <c r="J493" s="1"/>
      <c r="K493" s="1" t="s">
        <v>81</v>
      </c>
      <c r="L493" s="1" t="s">
        <v>81</v>
      </c>
      <c r="M493" s="1" t="s">
        <v>15101</v>
      </c>
      <c r="N493" s="1" t="s">
        <v>15102</v>
      </c>
      <c r="O493" s="1" t="s">
        <v>81</v>
      </c>
      <c r="P493" s="1" t="s">
        <v>81</v>
      </c>
      <c r="Q493" s="1" t="s">
        <v>15103</v>
      </c>
      <c r="R493" s="1" t="s">
        <v>15104</v>
      </c>
      <c r="S493" s="1" t="s">
        <v>15105</v>
      </c>
      <c r="T493" s="1" t="s">
        <v>15106</v>
      </c>
      <c r="U493" s="1" t="s">
        <v>15107</v>
      </c>
      <c r="V493" s="1" t="s">
        <v>15108</v>
      </c>
      <c r="W493" s="1" t="s">
        <v>15109</v>
      </c>
      <c r="X493" s="1" t="s">
        <v>15110</v>
      </c>
      <c r="Y493" s="1" t="s">
        <v>15111</v>
      </c>
      <c r="Z493" s="1" t="s">
        <v>15112</v>
      </c>
      <c r="AA493" s="1" t="s">
        <v>15113</v>
      </c>
      <c r="AB493" s="1" t="s">
        <v>15114</v>
      </c>
      <c r="AC493" s="1" t="s">
        <v>15115</v>
      </c>
      <c r="AD493" s="1" t="s">
        <v>15116</v>
      </c>
      <c r="AE493" s="1" t="s">
        <v>15117</v>
      </c>
      <c r="AF493" s="1" t="s">
        <v>15118</v>
      </c>
      <c r="AG493" s="1" t="s">
        <v>15119</v>
      </c>
      <c r="AH493" s="1" t="s">
        <v>15120</v>
      </c>
      <c r="AI493" s="1" t="s">
        <v>15121</v>
      </c>
      <c r="AJ493" s="1" t="s">
        <v>15122</v>
      </c>
      <c r="AK493" s="1" t="s">
        <v>15123</v>
      </c>
      <c r="AL493" s="1" t="s">
        <v>13651</v>
      </c>
      <c r="AM493" s="1" t="s">
        <v>15124</v>
      </c>
      <c r="AN493" s="1" t="s">
        <v>15125</v>
      </c>
      <c r="AO493" s="1" t="s">
        <v>15126</v>
      </c>
      <c r="AP493" s="1" t="s">
        <v>15127</v>
      </c>
      <c r="AQ493" s="1" t="s">
        <v>81</v>
      </c>
      <c r="AR493" s="1" t="s">
        <v>81</v>
      </c>
      <c r="AS493" s="1" t="s">
        <v>81</v>
      </c>
    </row>
    <row r="494" spans="1:45" x14ac:dyDescent="0.3">
      <c r="A494" s="1" t="s">
        <v>40</v>
      </c>
      <c r="B494" s="1" t="s">
        <v>40</v>
      </c>
      <c r="C494" s="1" t="s">
        <v>15128</v>
      </c>
      <c r="D494" s="2">
        <v>20.896202244521401</v>
      </c>
      <c r="E494" s="2">
        <v>66.393332021332895</v>
      </c>
      <c r="I494" s="1"/>
      <c r="J494" s="1"/>
      <c r="K494" s="1" t="s">
        <v>15129</v>
      </c>
      <c r="L494" s="1" t="s">
        <v>15130</v>
      </c>
      <c r="M494" s="1" t="s">
        <v>15131</v>
      </c>
      <c r="N494" s="1" t="s">
        <v>15132</v>
      </c>
      <c r="O494" s="1" t="s">
        <v>15133</v>
      </c>
      <c r="P494" s="1" t="s">
        <v>15134</v>
      </c>
      <c r="Q494" s="1" t="s">
        <v>15135</v>
      </c>
      <c r="R494" s="1" t="s">
        <v>15136</v>
      </c>
      <c r="S494" s="1" t="s">
        <v>15137</v>
      </c>
      <c r="T494" s="1" t="s">
        <v>15138</v>
      </c>
      <c r="U494" s="1" t="s">
        <v>15139</v>
      </c>
      <c r="V494" s="1" t="s">
        <v>15140</v>
      </c>
      <c r="W494" s="1" t="s">
        <v>15141</v>
      </c>
      <c r="X494" s="1" t="s">
        <v>15142</v>
      </c>
      <c r="Y494" s="1" t="s">
        <v>15143</v>
      </c>
      <c r="Z494" s="1" t="s">
        <v>15144</v>
      </c>
      <c r="AA494" s="1" t="s">
        <v>15145</v>
      </c>
      <c r="AB494" s="1" t="s">
        <v>15146</v>
      </c>
      <c r="AC494" s="1" t="s">
        <v>15147</v>
      </c>
      <c r="AD494" s="1" t="s">
        <v>15148</v>
      </c>
      <c r="AE494" s="1" t="s">
        <v>15149</v>
      </c>
      <c r="AF494" s="1" t="s">
        <v>15150</v>
      </c>
      <c r="AG494" s="1" t="s">
        <v>15151</v>
      </c>
      <c r="AH494" s="1" t="s">
        <v>15152</v>
      </c>
      <c r="AI494" s="1" t="s">
        <v>15153</v>
      </c>
      <c r="AJ494" s="1" t="s">
        <v>15154</v>
      </c>
      <c r="AK494" s="1" t="s">
        <v>15155</v>
      </c>
      <c r="AL494" s="1" t="s">
        <v>13410</v>
      </c>
      <c r="AM494" s="1" t="s">
        <v>14560</v>
      </c>
      <c r="AN494" s="1" t="s">
        <v>15156</v>
      </c>
      <c r="AO494" s="1" t="s">
        <v>15157</v>
      </c>
      <c r="AP494" s="1" t="s">
        <v>7388</v>
      </c>
      <c r="AQ494" s="1" t="s">
        <v>81</v>
      </c>
      <c r="AR494" s="1" t="s">
        <v>81</v>
      </c>
      <c r="AS494" s="1" t="s">
        <v>81</v>
      </c>
    </row>
    <row r="495" spans="1:45" x14ac:dyDescent="0.3">
      <c r="A495" s="1" t="s">
        <v>40</v>
      </c>
      <c r="B495" s="1" t="s">
        <v>40</v>
      </c>
      <c r="C495" s="1" t="s">
        <v>15158</v>
      </c>
      <c r="D495" s="2">
        <v>21.425771203618201</v>
      </c>
      <c r="E495" s="2">
        <v>67.321087001813893</v>
      </c>
      <c r="I495" s="1"/>
      <c r="J495" s="1"/>
      <c r="K495" s="1" t="s">
        <v>15159</v>
      </c>
      <c r="L495" s="1" t="s">
        <v>15160</v>
      </c>
      <c r="M495" s="1" t="s">
        <v>15161</v>
      </c>
      <c r="N495" s="1" t="s">
        <v>15162</v>
      </c>
      <c r="O495" s="1" t="s">
        <v>15163</v>
      </c>
      <c r="P495" s="1" t="s">
        <v>15164</v>
      </c>
      <c r="Q495" s="1" t="s">
        <v>15165</v>
      </c>
      <c r="R495" s="1" t="s">
        <v>15166</v>
      </c>
      <c r="S495" s="1" t="s">
        <v>15167</v>
      </c>
      <c r="T495" s="1" t="s">
        <v>15168</v>
      </c>
      <c r="U495" s="1" t="s">
        <v>15169</v>
      </c>
      <c r="V495" s="1" t="s">
        <v>15170</v>
      </c>
      <c r="W495" s="1" t="s">
        <v>15171</v>
      </c>
      <c r="X495" s="1" t="s">
        <v>15172</v>
      </c>
      <c r="Y495" s="1" t="s">
        <v>15173</v>
      </c>
      <c r="Z495" s="1" t="s">
        <v>15174</v>
      </c>
      <c r="AA495" s="1" t="s">
        <v>15175</v>
      </c>
      <c r="AB495" s="1" t="s">
        <v>15176</v>
      </c>
      <c r="AC495" s="1" t="s">
        <v>15177</v>
      </c>
      <c r="AD495" s="1" t="s">
        <v>15178</v>
      </c>
      <c r="AE495" s="1" t="s">
        <v>15179</v>
      </c>
      <c r="AF495" s="1" t="s">
        <v>15180</v>
      </c>
      <c r="AG495" s="1" t="s">
        <v>15181</v>
      </c>
      <c r="AH495" s="1" t="s">
        <v>15182</v>
      </c>
      <c r="AI495" s="1" t="s">
        <v>15183</v>
      </c>
      <c r="AJ495" s="1" t="s">
        <v>15184</v>
      </c>
      <c r="AK495" s="1" t="s">
        <v>15185</v>
      </c>
      <c r="AL495" s="1" t="s">
        <v>9616</v>
      </c>
      <c r="AM495" s="1" t="s">
        <v>8706</v>
      </c>
      <c r="AN495" s="1" t="s">
        <v>15186</v>
      </c>
      <c r="AO495" s="1" t="s">
        <v>15187</v>
      </c>
      <c r="AP495" s="1" t="s">
        <v>15188</v>
      </c>
      <c r="AQ495" s="1" t="s">
        <v>81</v>
      </c>
      <c r="AR495" s="1" t="s">
        <v>81</v>
      </c>
      <c r="AS495" s="1" t="s">
        <v>81</v>
      </c>
    </row>
    <row r="496" spans="1:45" x14ac:dyDescent="0.3">
      <c r="A496" s="1" t="s">
        <v>40</v>
      </c>
      <c r="B496" s="1" t="s">
        <v>40</v>
      </c>
      <c r="C496" s="1" t="s">
        <v>15189</v>
      </c>
      <c r="D496" s="2">
        <v>21.714457452380699</v>
      </c>
      <c r="E496" s="2">
        <v>65.082300728867096</v>
      </c>
      <c r="I496" s="1"/>
      <c r="J496" s="1"/>
      <c r="K496" s="1" t="s">
        <v>81</v>
      </c>
      <c r="L496" s="1" t="s">
        <v>81</v>
      </c>
      <c r="M496" s="1" t="s">
        <v>15190</v>
      </c>
      <c r="N496" s="1" t="s">
        <v>15191</v>
      </c>
      <c r="O496" s="1" t="s">
        <v>81</v>
      </c>
      <c r="P496" s="1" t="s">
        <v>81</v>
      </c>
      <c r="Q496" s="1" t="s">
        <v>15192</v>
      </c>
      <c r="R496" s="1" t="s">
        <v>15193</v>
      </c>
      <c r="S496" s="1" t="s">
        <v>15194</v>
      </c>
      <c r="T496" s="1" t="s">
        <v>15195</v>
      </c>
      <c r="U496" s="1" t="s">
        <v>15196</v>
      </c>
      <c r="V496" s="1" t="s">
        <v>15197</v>
      </c>
      <c r="W496" s="1" t="s">
        <v>15198</v>
      </c>
      <c r="X496" s="1" t="s">
        <v>15199</v>
      </c>
      <c r="Y496" s="1" t="s">
        <v>15200</v>
      </c>
      <c r="Z496" s="1" t="s">
        <v>15201</v>
      </c>
      <c r="AA496" s="1" t="s">
        <v>15202</v>
      </c>
      <c r="AB496" s="1" t="s">
        <v>15203</v>
      </c>
      <c r="AC496" s="1" t="s">
        <v>15204</v>
      </c>
      <c r="AD496" s="1" t="s">
        <v>15205</v>
      </c>
      <c r="AE496" s="1" t="s">
        <v>15206</v>
      </c>
      <c r="AF496" s="1" t="s">
        <v>15207</v>
      </c>
      <c r="AG496" s="1" t="s">
        <v>15208</v>
      </c>
      <c r="AH496" s="1" t="s">
        <v>15209</v>
      </c>
      <c r="AI496" s="1" t="s">
        <v>15210</v>
      </c>
      <c r="AJ496" s="1" t="s">
        <v>15211</v>
      </c>
      <c r="AK496" s="1" t="s">
        <v>15212</v>
      </c>
      <c r="AL496" s="1" t="s">
        <v>13410</v>
      </c>
      <c r="AM496" s="1" t="s">
        <v>14444</v>
      </c>
      <c r="AN496" s="1" t="s">
        <v>15213</v>
      </c>
      <c r="AO496" s="1" t="s">
        <v>15214</v>
      </c>
      <c r="AP496" s="1" t="s">
        <v>15215</v>
      </c>
      <c r="AQ496" s="1" t="s">
        <v>81</v>
      </c>
      <c r="AR496" s="1" t="s">
        <v>81</v>
      </c>
      <c r="AS496" s="1" t="s">
        <v>81</v>
      </c>
    </row>
    <row r="497" spans="1:45" x14ac:dyDescent="0.3">
      <c r="A497" s="1" t="s">
        <v>40</v>
      </c>
      <c r="B497" s="1" t="s">
        <v>40</v>
      </c>
      <c r="C497" s="1" t="s">
        <v>15216</v>
      </c>
      <c r="D497" s="2">
        <v>22.5770875405316</v>
      </c>
      <c r="E497" s="2">
        <v>63.804804399044997</v>
      </c>
      <c r="I497" s="1"/>
      <c r="J497" s="1"/>
      <c r="K497" s="1" t="s">
        <v>15217</v>
      </c>
      <c r="L497" s="1" t="s">
        <v>15218</v>
      </c>
      <c r="M497" s="1" t="s">
        <v>15219</v>
      </c>
      <c r="N497" s="1" t="s">
        <v>15220</v>
      </c>
      <c r="O497" s="1" t="s">
        <v>15221</v>
      </c>
      <c r="P497" s="1" t="s">
        <v>15222</v>
      </c>
      <c r="Q497" s="1" t="s">
        <v>15223</v>
      </c>
      <c r="R497" s="1" t="s">
        <v>15224</v>
      </c>
      <c r="S497" s="1" t="s">
        <v>15225</v>
      </c>
      <c r="T497" s="1" t="s">
        <v>15226</v>
      </c>
      <c r="U497" s="1" t="s">
        <v>15227</v>
      </c>
      <c r="V497" s="1" t="s">
        <v>15228</v>
      </c>
      <c r="W497" s="1" t="s">
        <v>15229</v>
      </c>
      <c r="X497" s="1" t="s">
        <v>15230</v>
      </c>
      <c r="Y497" s="1" t="s">
        <v>15231</v>
      </c>
      <c r="Z497" s="1" t="s">
        <v>15232</v>
      </c>
      <c r="AA497" s="1" t="s">
        <v>15233</v>
      </c>
      <c r="AB497" s="1" t="s">
        <v>15234</v>
      </c>
      <c r="AC497" s="1" t="s">
        <v>15235</v>
      </c>
      <c r="AD497" s="1" t="s">
        <v>15236</v>
      </c>
      <c r="AE497" s="1" t="s">
        <v>15237</v>
      </c>
      <c r="AF497" s="1" t="s">
        <v>15238</v>
      </c>
      <c r="AG497" s="1" t="s">
        <v>15239</v>
      </c>
      <c r="AH497" s="1" t="s">
        <v>15240</v>
      </c>
      <c r="AI497" s="1" t="s">
        <v>15241</v>
      </c>
      <c r="AJ497" s="1" t="s">
        <v>15242</v>
      </c>
      <c r="AK497" s="1" t="s">
        <v>15212</v>
      </c>
      <c r="AL497" s="1" t="s">
        <v>13501</v>
      </c>
      <c r="AM497" s="1" t="s">
        <v>14560</v>
      </c>
      <c r="AN497" s="1" t="s">
        <v>15243</v>
      </c>
      <c r="AO497" s="1" t="s">
        <v>15244</v>
      </c>
      <c r="AP497" s="1" t="s">
        <v>15245</v>
      </c>
      <c r="AQ497" s="1" t="s">
        <v>81</v>
      </c>
      <c r="AR497" s="1" t="s">
        <v>81</v>
      </c>
      <c r="AS497" s="1" t="s">
        <v>81</v>
      </c>
    </row>
    <row r="498" spans="1:45" x14ac:dyDescent="0.3">
      <c r="A498" s="1" t="s">
        <v>40</v>
      </c>
      <c r="B498" s="1" t="s">
        <v>40</v>
      </c>
      <c r="C498" s="1" t="s">
        <v>15246</v>
      </c>
      <c r="D498" s="2">
        <v>23.325779704482599</v>
      </c>
      <c r="E498" s="2">
        <v>64.114586455365298</v>
      </c>
      <c r="I498" s="1"/>
      <c r="J498" s="1"/>
      <c r="K498" s="1" t="s">
        <v>15247</v>
      </c>
      <c r="L498" s="1" t="s">
        <v>15248</v>
      </c>
      <c r="M498" s="1" t="s">
        <v>15249</v>
      </c>
      <c r="N498" s="1" t="s">
        <v>15250</v>
      </c>
      <c r="O498" s="1" t="s">
        <v>15251</v>
      </c>
      <c r="P498" s="1" t="s">
        <v>15252</v>
      </c>
      <c r="Q498" s="1" t="s">
        <v>15253</v>
      </c>
      <c r="R498" s="1" t="s">
        <v>15254</v>
      </c>
      <c r="S498" s="1" t="s">
        <v>15255</v>
      </c>
      <c r="T498" s="1" t="s">
        <v>15256</v>
      </c>
      <c r="U498" s="1" t="s">
        <v>15257</v>
      </c>
      <c r="V498" s="1" t="s">
        <v>15258</v>
      </c>
      <c r="W498" s="1" t="s">
        <v>15259</v>
      </c>
      <c r="X498" s="1" t="s">
        <v>15260</v>
      </c>
      <c r="Y498" s="1" t="s">
        <v>15261</v>
      </c>
      <c r="Z498" s="1" t="s">
        <v>15262</v>
      </c>
      <c r="AA498" s="1" t="s">
        <v>15263</v>
      </c>
      <c r="AB498" s="1" t="s">
        <v>15264</v>
      </c>
      <c r="AC498" s="1" t="s">
        <v>15265</v>
      </c>
      <c r="AD498" s="1" t="s">
        <v>15266</v>
      </c>
      <c r="AE498" s="1" t="s">
        <v>15267</v>
      </c>
      <c r="AF498" s="1" t="s">
        <v>15268</v>
      </c>
      <c r="AG498" s="1" t="s">
        <v>15269</v>
      </c>
      <c r="AH498" s="1" t="s">
        <v>15270</v>
      </c>
      <c r="AI498" s="1" t="s">
        <v>15271</v>
      </c>
      <c r="AJ498" s="1" t="s">
        <v>15272</v>
      </c>
      <c r="AK498" s="1" t="s">
        <v>15273</v>
      </c>
      <c r="AL498" s="1" t="s">
        <v>9155</v>
      </c>
      <c r="AM498" s="1" t="s">
        <v>15274</v>
      </c>
      <c r="AN498" s="1" t="s">
        <v>15275</v>
      </c>
      <c r="AO498" s="1" t="s">
        <v>15276</v>
      </c>
      <c r="AP498" s="1" t="s">
        <v>15277</v>
      </c>
      <c r="AQ498" s="1" t="s">
        <v>81</v>
      </c>
      <c r="AR498" s="1" t="s">
        <v>81</v>
      </c>
      <c r="AS498" s="1" t="s">
        <v>81</v>
      </c>
    </row>
    <row r="499" spans="1:45" x14ac:dyDescent="0.3">
      <c r="A499" s="1" t="s">
        <v>40</v>
      </c>
      <c r="B499" s="1" t="s">
        <v>40</v>
      </c>
      <c r="C499" s="1" t="s">
        <v>15278</v>
      </c>
      <c r="D499" s="2">
        <v>23.333321642675401</v>
      </c>
      <c r="E499" s="2">
        <v>65.125214563802103</v>
      </c>
      <c r="I499" s="1"/>
      <c r="J499" s="1"/>
      <c r="K499" s="1" t="s">
        <v>15279</v>
      </c>
      <c r="L499" s="1" t="s">
        <v>15280</v>
      </c>
      <c r="M499" s="1" t="s">
        <v>15281</v>
      </c>
      <c r="N499" s="1" t="s">
        <v>15282</v>
      </c>
      <c r="O499" s="1" t="s">
        <v>15283</v>
      </c>
      <c r="P499" s="1" t="s">
        <v>15284</v>
      </c>
      <c r="Q499" s="1" t="s">
        <v>15285</v>
      </c>
      <c r="R499" s="1" t="s">
        <v>15286</v>
      </c>
      <c r="S499" s="1" t="s">
        <v>15287</v>
      </c>
      <c r="T499" s="1" t="s">
        <v>15288</v>
      </c>
      <c r="U499" s="1" t="s">
        <v>15289</v>
      </c>
      <c r="V499" s="1" t="s">
        <v>15290</v>
      </c>
      <c r="W499" s="1" t="s">
        <v>15291</v>
      </c>
      <c r="X499" s="1" t="s">
        <v>15292</v>
      </c>
      <c r="Y499" s="1" t="s">
        <v>15293</v>
      </c>
      <c r="Z499" s="1" t="s">
        <v>15294</v>
      </c>
      <c r="AA499" s="1" t="s">
        <v>15295</v>
      </c>
      <c r="AB499" s="1" t="s">
        <v>15296</v>
      </c>
      <c r="AC499" s="1" t="s">
        <v>15297</v>
      </c>
      <c r="AD499" s="1" t="s">
        <v>15298</v>
      </c>
      <c r="AE499" s="1" t="s">
        <v>15299</v>
      </c>
      <c r="AF499" s="1" t="s">
        <v>15300</v>
      </c>
      <c r="AG499" s="1" t="s">
        <v>15301</v>
      </c>
      <c r="AH499" s="1" t="s">
        <v>15302</v>
      </c>
      <c r="AI499" s="1" t="s">
        <v>15303</v>
      </c>
      <c r="AJ499" s="1" t="s">
        <v>15304</v>
      </c>
      <c r="AK499" s="1" t="s">
        <v>15305</v>
      </c>
      <c r="AL499" s="1" t="s">
        <v>9401</v>
      </c>
      <c r="AM499" s="1" t="s">
        <v>14532</v>
      </c>
      <c r="AN499" s="1" t="s">
        <v>15306</v>
      </c>
      <c r="AO499" s="1" t="s">
        <v>15307</v>
      </c>
      <c r="AP499" s="1" t="s">
        <v>15308</v>
      </c>
      <c r="AQ499" s="1" t="s">
        <v>81</v>
      </c>
      <c r="AR499" s="1" t="s">
        <v>81</v>
      </c>
      <c r="AS499" s="1" t="s">
        <v>81</v>
      </c>
    </row>
    <row r="500" spans="1:45" x14ac:dyDescent="0.3">
      <c r="A500" s="1" t="s">
        <v>40</v>
      </c>
      <c r="B500" s="1" t="s">
        <v>40</v>
      </c>
      <c r="C500" s="1" t="s">
        <v>15309</v>
      </c>
      <c r="D500" s="2">
        <v>23.208983371896299</v>
      </c>
      <c r="E500" s="2">
        <v>66.045281123787206</v>
      </c>
      <c r="I500" s="1"/>
      <c r="J500" s="1"/>
      <c r="K500" s="1" t="s">
        <v>15310</v>
      </c>
      <c r="L500" s="1" t="s">
        <v>15311</v>
      </c>
      <c r="M500" s="1" t="s">
        <v>15312</v>
      </c>
      <c r="N500" s="1" t="s">
        <v>15313</v>
      </c>
      <c r="O500" s="1" t="s">
        <v>15314</v>
      </c>
      <c r="P500" s="1" t="s">
        <v>15315</v>
      </c>
      <c r="Q500" s="1" t="s">
        <v>15316</v>
      </c>
      <c r="R500" s="1" t="s">
        <v>15317</v>
      </c>
      <c r="S500" s="1" t="s">
        <v>15318</v>
      </c>
      <c r="T500" s="1" t="s">
        <v>15319</v>
      </c>
      <c r="U500" s="1" t="s">
        <v>15320</v>
      </c>
      <c r="V500" s="1" t="s">
        <v>15321</v>
      </c>
      <c r="W500" s="1" t="s">
        <v>15322</v>
      </c>
      <c r="X500" s="1" t="s">
        <v>15323</v>
      </c>
      <c r="Y500" s="1" t="s">
        <v>15324</v>
      </c>
      <c r="Z500" s="1" t="s">
        <v>15325</v>
      </c>
      <c r="AA500" s="1" t="s">
        <v>15326</v>
      </c>
      <c r="AB500" s="1" t="s">
        <v>15327</v>
      </c>
      <c r="AC500" s="1" t="s">
        <v>15328</v>
      </c>
      <c r="AD500" s="1" t="s">
        <v>15329</v>
      </c>
      <c r="AE500" s="1" t="s">
        <v>15330</v>
      </c>
      <c r="AF500" s="1" t="s">
        <v>15331</v>
      </c>
      <c r="AG500" s="1" t="s">
        <v>15332</v>
      </c>
      <c r="AH500" s="1" t="s">
        <v>15333</v>
      </c>
      <c r="AI500" s="1" t="s">
        <v>15334</v>
      </c>
      <c r="AJ500" s="1" t="s">
        <v>15335</v>
      </c>
      <c r="AK500" s="1" t="s">
        <v>15336</v>
      </c>
      <c r="AL500" s="1" t="s">
        <v>9433</v>
      </c>
      <c r="AM500" s="1" t="s">
        <v>14739</v>
      </c>
      <c r="AN500" s="1" t="s">
        <v>15337</v>
      </c>
      <c r="AO500" s="1" t="s">
        <v>15338</v>
      </c>
      <c r="AP500" s="1" t="s">
        <v>11316</v>
      </c>
      <c r="AQ500" s="1" t="s">
        <v>81</v>
      </c>
      <c r="AR500" s="1" t="s">
        <v>81</v>
      </c>
      <c r="AS500" s="1" t="s">
        <v>81</v>
      </c>
    </row>
    <row r="501" spans="1:45" x14ac:dyDescent="0.3">
      <c r="A501" s="1" t="s">
        <v>40</v>
      </c>
      <c r="B501" s="1" t="s">
        <v>40</v>
      </c>
      <c r="C501" s="1" t="s">
        <v>15339</v>
      </c>
      <c r="D501" s="2">
        <v>22.7127392911184</v>
      </c>
      <c r="E501" s="2">
        <v>66.330865373405501</v>
      </c>
      <c r="I501" s="1"/>
      <c r="J501" s="1"/>
      <c r="K501" s="1" t="s">
        <v>15340</v>
      </c>
      <c r="L501" s="1" t="s">
        <v>15341</v>
      </c>
      <c r="M501" s="1" t="s">
        <v>15342</v>
      </c>
      <c r="N501" s="1" t="s">
        <v>15343</v>
      </c>
      <c r="O501" s="1" t="s">
        <v>15344</v>
      </c>
      <c r="P501" s="1" t="s">
        <v>15345</v>
      </c>
      <c r="Q501" s="1" t="s">
        <v>15346</v>
      </c>
      <c r="R501" s="1" t="s">
        <v>15347</v>
      </c>
      <c r="S501" s="1" t="s">
        <v>15348</v>
      </c>
      <c r="T501" s="1" t="s">
        <v>15349</v>
      </c>
      <c r="U501" s="1" t="s">
        <v>15350</v>
      </c>
      <c r="V501" s="1" t="s">
        <v>15351</v>
      </c>
      <c r="W501" s="1" t="s">
        <v>15352</v>
      </c>
      <c r="X501" s="1" t="s">
        <v>15353</v>
      </c>
      <c r="Y501" s="1" t="s">
        <v>15354</v>
      </c>
      <c r="Z501" s="1" t="s">
        <v>15355</v>
      </c>
      <c r="AA501" s="1" t="s">
        <v>15356</v>
      </c>
      <c r="AB501" s="1" t="s">
        <v>15357</v>
      </c>
      <c r="AC501" s="1" t="s">
        <v>15358</v>
      </c>
      <c r="AD501" s="1" t="s">
        <v>15359</v>
      </c>
      <c r="AE501" s="1" t="s">
        <v>15360</v>
      </c>
      <c r="AF501" s="1" t="s">
        <v>15361</v>
      </c>
      <c r="AG501" s="1" t="s">
        <v>15362</v>
      </c>
      <c r="AH501" s="1" t="s">
        <v>15363</v>
      </c>
      <c r="AI501" s="1" t="s">
        <v>15364</v>
      </c>
      <c r="AJ501" s="1" t="s">
        <v>15365</v>
      </c>
      <c r="AK501" s="1" t="s">
        <v>15366</v>
      </c>
      <c r="AL501" s="1" t="s">
        <v>8909</v>
      </c>
      <c r="AM501" s="1" t="s">
        <v>15367</v>
      </c>
      <c r="AN501" s="1" t="s">
        <v>15368</v>
      </c>
      <c r="AO501" s="1" t="s">
        <v>15369</v>
      </c>
      <c r="AP501" s="1" t="s">
        <v>15370</v>
      </c>
      <c r="AQ501" s="1" t="s">
        <v>81</v>
      </c>
      <c r="AR501" s="1" t="s">
        <v>81</v>
      </c>
      <c r="AS501" s="1" t="s">
        <v>81</v>
      </c>
    </row>
    <row r="502" spans="1:45" x14ac:dyDescent="0.3">
      <c r="A502" s="1" t="s">
        <v>40</v>
      </c>
      <c r="B502" s="1" t="s">
        <v>40</v>
      </c>
      <c r="C502" s="1" t="s">
        <v>15371</v>
      </c>
      <c r="D502" s="2">
        <v>23.098844305019799</v>
      </c>
      <c r="E502" s="2">
        <v>66.764405468558493</v>
      </c>
      <c r="I502" s="1"/>
      <c r="J502" s="1"/>
      <c r="K502" s="1" t="s">
        <v>15372</v>
      </c>
      <c r="L502" s="1" t="s">
        <v>15373</v>
      </c>
      <c r="M502" s="1" t="s">
        <v>15374</v>
      </c>
      <c r="N502" s="1" t="s">
        <v>15375</v>
      </c>
      <c r="O502" s="1" t="s">
        <v>15376</v>
      </c>
      <c r="P502" s="1" t="s">
        <v>15377</v>
      </c>
      <c r="Q502" s="1" t="s">
        <v>15378</v>
      </c>
      <c r="R502" s="1" t="s">
        <v>15379</v>
      </c>
      <c r="S502" s="1" t="s">
        <v>15380</v>
      </c>
      <c r="T502" s="1" t="s">
        <v>15381</v>
      </c>
      <c r="U502" s="1" t="s">
        <v>15382</v>
      </c>
      <c r="V502" s="1" t="s">
        <v>15383</v>
      </c>
      <c r="W502" s="1" t="s">
        <v>15384</v>
      </c>
      <c r="X502" s="1" t="s">
        <v>15385</v>
      </c>
      <c r="Y502" s="1" t="s">
        <v>15386</v>
      </c>
      <c r="Z502" s="1" t="s">
        <v>15387</v>
      </c>
      <c r="AA502" s="1" t="s">
        <v>15388</v>
      </c>
      <c r="AB502" s="1" t="s">
        <v>15389</v>
      </c>
      <c r="AC502" s="1" t="s">
        <v>15390</v>
      </c>
      <c r="AD502" s="1" t="s">
        <v>15391</v>
      </c>
      <c r="AE502" s="1" t="s">
        <v>15392</v>
      </c>
      <c r="AF502" s="1" t="s">
        <v>15393</v>
      </c>
      <c r="AG502" s="1" t="s">
        <v>15394</v>
      </c>
      <c r="AH502" s="1" t="s">
        <v>15395</v>
      </c>
      <c r="AI502" s="1" t="s">
        <v>15396</v>
      </c>
      <c r="AJ502" s="1" t="s">
        <v>15397</v>
      </c>
      <c r="AK502" s="1" t="s">
        <v>15398</v>
      </c>
      <c r="AL502" s="1" t="s">
        <v>13206</v>
      </c>
      <c r="AM502" s="1" t="s">
        <v>14444</v>
      </c>
      <c r="AN502" s="1" t="s">
        <v>15399</v>
      </c>
      <c r="AO502" s="1" t="s">
        <v>15400</v>
      </c>
      <c r="AP502" s="1" t="s">
        <v>15401</v>
      </c>
      <c r="AQ502" s="1" t="s">
        <v>81</v>
      </c>
      <c r="AR502" s="1" t="s">
        <v>81</v>
      </c>
      <c r="AS502" s="1" t="s">
        <v>81</v>
      </c>
    </row>
    <row r="503" spans="1:45" x14ac:dyDescent="0.3">
      <c r="A503" s="1" t="s">
        <v>40</v>
      </c>
      <c r="B503" s="1" t="s">
        <v>40</v>
      </c>
      <c r="C503" s="1" t="s">
        <v>15402</v>
      </c>
      <c r="D503" s="2">
        <v>23.0618619120789</v>
      </c>
      <c r="E503" s="2">
        <v>65.611574650218699</v>
      </c>
      <c r="I503" s="1"/>
      <c r="J503" s="1"/>
      <c r="K503" s="1" t="s">
        <v>81</v>
      </c>
      <c r="L503" s="1" t="s">
        <v>81</v>
      </c>
      <c r="M503" s="1" t="s">
        <v>15403</v>
      </c>
      <c r="N503" s="1" t="s">
        <v>15404</v>
      </c>
      <c r="O503" s="1" t="s">
        <v>81</v>
      </c>
      <c r="P503" s="1" t="s">
        <v>81</v>
      </c>
      <c r="Q503" s="1" t="s">
        <v>15405</v>
      </c>
      <c r="R503" s="1" t="s">
        <v>15406</v>
      </c>
      <c r="S503" s="1" t="s">
        <v>15407</v>
      </c>
      <c r="T503" s="1" t="s">
        <v>15408</v>
      </c>
      <c r="U503" s="1" t="s">
        <v>15409</v>
      </c>
      <c r="V503" s="1" t="s">
        <v>15410</v>
      </c>
      <c r="W503" s="1" t="s">
        <v>15411</v>
      </c>
      <c r="X503" s="1" t="s">
        <v>15412</v>
      </c>
      <c r="Y503" s="1" t="s">
        <v>15413</v>
      </c>
      <c r="Z503" s="1" t="s">
        <v>15414</v>
      </c>
      <c r="AA503" s="1" t="s">
        <v>15415</v>
      </c>
      <c r="AB503" s="1" t="s">
        <v>15416</v>
      </c>
      <c r="AC503" s="1" t="s">
        <v>15417</v>
      </c>
      <c r="AD503" s="1" t="s">
        <v>15418</v>
      </c>
      <c r="AE503" s="1" t="s">
        <v>15419</v>
      </c>
      <c r="AF503" s="1" t="s">
        <v>15420</v>
      </c>
      <c r="AG503" s="1" t="s">
        <v>15421</v>
      </c>
      <c r="AH503" s="1" t="s">
        <v>15422</v>
      </c>
      <c r="AI503" s="1" t="s">
        <v>15423</v>
      </c>
      <c r="AJ503" s="1" t="s">
        <v>15424</v>
      </c>
      <c r="AK503" s="1" t="s">
        <v>15425</v>
      </c>
      <c r="AL503" s="1" t="s">
        <v>11406</v>
      </c>
      <c r="AM503" s="1" t="s">
        <v>14862</v>
      </c>
      <c r="AN503" s="1" t="s">
        <v>15426</v>
      </c>
      <c r="AO503" s="1" t="s">
        <v>15427</v>
      </c>
      <c r="AP503" s="1" t="s">
        <v>2499</v>
      </c>
      <c r="AQ503" s="1" t="s">
        <v>81</v>
      </c>
      <c r="AR503" s="1" t="s">
        <v>81</v>
      </c>
      <c r="AS503" s="1" t="s">
        <v>81</v>
      </c>
    </row>
    <row r="504" spans="1:45" x14ac:dyDescent="0.3">
      <c r="A504" s="1" t="s">
        <v>40</v>
      </c>
      <c r="B504" s="1" t="s">
        <v>40</v>
      </c>
      <c r="C504" s="1" t="s">
        <v>15428</v>
      </c>
      <c r="D504" s="2">
        <v>22.645467354709002</v>
      </c>
      <c r="E504" s="2">
        <v>65.396989961755494</v>
      </c>
      <c r="I504" s="1"/>
      <c r="J504" s="1"/>
      <c r="K504" s="1" t="s">
        <v>81</v>
      </c>
      <c r="L504" s="1" t="s">
        <v>81</v>
      </c>
      <c r="M504" s="1" t="s">
        <v>15429</v>
      </c>
      <c r="N504" s="1" t="s">
        <v>15430</v>
      </c>
      <c r="O504" s="1" t="s">
        <v>81</v>
      </c>
      <c r="P504" s="1" t="s">
        <v>81</v>
      </c>
      <c r="Q504" s="1" t="s">
        <v>15431</v>
      </c>
      <c r="R504" s="1" t="s">
        <v>15432</v>
      </c>
      <c r="S504" s="1" t="s">
        <v>15433</v>
      </c>
      <c r="T504" s="1" t="s">
        <v>15434</v>
      </c>
      <c r="U504" s="1" t="s">
        <v>15435</v>
      </c>
      <c r="V504" s="1" t="s">
        <v>15436</v>
      </c>
      <c r="W504" s="1" t="s">
        <v>15437</v>
      </c>
      <c r="X504" s="1" t="s">
        <v>15438</v>
      </c>
      <c r="Y504" s="1" t="s">
        <v>15439</v>
      </c>
      <c r="Z504" s="1" t="s">
        <v>15440</v>
      </c>
      <c r="AA504" s="1" t="s">
        <v>15441</v>
      </c>
      <c r="AB504" s="1" t="s">
        <v>15442</v>
      </c>
      <c r="AC504" s="1" t="s">
        <v>15443</v>
      </c>
      <c r="AD504" s="1" t="s">
        <v>15444</v>
      </c>
      <c r="AE504" s="1" t="s">
        <v>15445</v>
      </c>
      <c r="AF504" s="1" t="s">
        <v>15446</v>
      </c>
      <c r="AG504" s="1" t="s">
        <v>15447</v>
      </c>
      <c r="AH504" s="1" t="s">
        <v>15448</v>
      </c>
      <c r="AI504" s="1" t="s">
        <v>15449</v>
      </c>
      <c r="AJ504" s="1" t="s">
        <v>15450</v>
      </c>
      <c r="AK504" s="1" t="s">
        <v>15451</v>
      </c>
      <c r="AL504" s="1" t="s">
        <v>9401</v>
      </c>
      <c r="AM504" s="1" t="s">
        <v>8706</v>
      </c>
      <c r="AN504" s="1" t="s">
        <v>15452</v>
      </c>
      <c r="AO504" s="1" t="s">
        <v>15453</v>
      </c>
      <c r="AP504" s="1" t="s">
        <v>15454</v>
      </c>
      <c r="AQ504" s="1" t="s">
        <v>81</v>
      </c>
      <c r="AR504" s="1" t="s">
        <v>81</v>
      </c>
      <c r="AS504" s="1" t="s">
        <v>81</v>
      </c>
    </row>
    <row r="505" spans="1:45" x14ac:dyDescent="0.3">
      <c r="A505" s="1" t="s">
        <v>40</v>
      </c>
      <c r="B505" s="1" t="s">
        <v>40</v>
      </c>
      <c r="C505" s="1" t="s">
        <v>15455</v>
      </c>
      <c r="D505" s="2">
        <v>21.943285630067301</v>
      </c>
      <c r="E505" s="2">
        <v>66.291130562443001</v>
      </c>
      <c r="I505" s="1"/>
      <c r="J505" s="1"/>
      <c r="K505" s="1" t="s">
        <v>15456</v>
      </c>
      <c r="L505" s="1" t="s">
        <v>15457</v>
      </c>
      <c r="M505" s="1" t="s">
        <v>15458</v>
      </c>
      <c r="N505" s="1" t="s">
        <v>15459</v>
      </c>
      <c r="O505" s="1" t="s">
        <v>15460</v>
      </c>
      <c r="P505" s="1" t="s">
        <v>15461</v>
      </c>
      <c r="Q505" s="1" t="s">
        <v>15462</v>
      </c>
      <c r="R505" s="1" t="s">
        <v>15463</v>
      </c>
      <c r="S505" s="1" t="s">
        <v>15464</v>
      </c>
      <c r="T505" s="1" t="s">
        <v>15465</v>
      </c>
      <c r="U505" s="1" t="s">
        <v>15466</v>
      </c>
      <c r="V505" s="1" t="s">
        <v>15467</v>
      </c>
      <c r="W505" s="1" t="s">
        <v>15468</v>
      </c>
      <c r="X505" s="1" t="s">
        <v>15469</v>
      </c>
      <c r="Y505" s="1" t="s">
        <v>15470</v>
      </c>
      <c r="Z505" s="1" t="s">
        <v>15471</v>
      </c>
      <c r="AA505" s="1" t="s">
        <v>15472</v>
      </c>
      <c r="AB505" s="1" t="s">
        <v>15473</v>
      </c>
      <c r="AC505" s="1" t="s">
        <v>15474</v>
      </c>
      <c r="AD505" s="1" t="s">
        <v>15475</v>
      </c>
      <c r="AE505" s="1" t="s">
        <v>15476</v>
      </c>
      <c r="AF505" s="1" t="s">
        <v>15477</v>
      </c>
      <c r="AG505" s="1" t="s">
        <v>15478</v>
      </c>
      <c r="AH505" s="1" t="s">
        <v>14440</v>
      </c>
      <c r="AI505" s="1" t="s">
        <v>15479</v>
      </c>
      <c r="AJ505" s="1" t="s">
        <v>15007</v>
      </c>
      <c r="AK505" s="1" t="s">
        <v>15480</v>
      </c>
      <c r="AL505" s="1" t="s">
        <v>9433</v>
      </c>
      <c r="AM505" s="1" t="s">
        <v>14380</v>
      </c>
      <c r="AN505" s="1" t="s">
        <v>15481</v>
      </c>
      <c r="AO505" s="1" t="s">
        <v>15482</v>
      </c>
      <c r="AP505" s="1" t="s">
        <v>15483</v>
      </c>
      <c r="AQ505" s="1" t="s">
        <v>81</v>
      </c>
      <c r="AR505" s="1" t="s">
        <v>81</v>
      </c>
      <c r="AS505" s="1" t="s">
        <v>81</v>
      </c>
    </row>
    <row r="506" spans="1:45" x14ac:dyDescent="0.3">
      <c r="A506" s="1" t="s">
        <v>40</v>
      </c>
      <c r="B506" s="1" t="s">
        <v>40</v>
      </c>
      <c r="C506" s="1" t="s">
        <v>15484</v>
      </c>
      <c r="D506" s="2">
        <v>20.057674599943699</v>
      </c>
      <c r="E506" s="2">
        <v>64.558216998009598</v>
      </c>
      <c r="I506" s="1"/>
      <c r="J506" s="1"/>
      <c r="K506" s="1" t="s">
        <v>15485</v>
      </c>
      <c r="L506" s="1" t="s">
        <v>15486</v>
      </c>
      <c r="M506" s="1" t="s">
        <v>15487</v>
      </c>
      <c r="N506" s="1" t="s">
        <v>15488</v>
      </c>
      <c r="O506" s="1" t="s">
        <v>15489</v>
      </c>
      <c r="P506" s="1" t="s">
        <v>15490</v>
      </c>
      <c r="Q506" s="1" t="s">
        <v>15491</v>
      </c>
      <c r="R506" s="1" t="s">
        <v>15492</v>
      </c>
      <c r="S506" s="1" t="s">
        <v>15493</v>
      </c>
      <c r="T506" s="1" t="s">
        <v>15494</v>
      </c>
      <c r="U506" s="1" t="s">
        <v>15495</v>
      </c>
      <c r="V506" s="1" t="s">
        <v>15496</v>
      </c>
      <c r="W506" s="1" t="s">
        <v>15497</v>
      </c>
      <c r="X506" s="1" t="s">
        <v>15498</v>
      </c>
      <c r="Y506" s="1" t="s">
        <v>15499</v>
      </c>
      <c r="Z506" s="1" t="s">
        <v>15500</v>
      </c>
      <c r="AA506" s="1" t="s">
        <v>15501</v>
      </c>
      <c r="AB506" s="1" t="s">
        <v>15502</v>
      </c>
      <c r="AC506" s="1" t="s">
        <v>15503</v>
      </c>
      <c r="AD506" s="1" t="s">
        <v>15504</v>
      </c>
      <c r="AE506" s="1" t="s">
        <v>15505</v>
      </c>
      <c r="AF506" s="1" t="s">
        <v>15506</v>
      </c>
      <c r="AG506" s="1" t="s">
        <v>15507</v>
      </c>
      <c r="AH506" s="1" t="s">
        <v>15508</v>
      </c>
      <c r="AI506" s="1" t="s">
        <v>15509</v>
      </c>
      <c r="AJ506" s="1" t="s">
        <v>15510</v>
      </c>
      <c r="AK506" s="1" t="s">
        <v>15511</v>
      </c>
      <c r="AL506" s="1" t="s">
        <v>9218</v>
      </c>
      <c r="AM506" s="1" t="s">
        <v>8706</v>
      </c>
      <c r="AN506" s="1" t="s">
        <v>15512</v>
      </c>
      <c r="AO506" s="1" t="s">
        <v>15513</v>
      </c>
      <c r="AP506" s="1" t="s">
        <v>15514</v>
      </c>
      <c r="AQ506" s="1" t="s">
        <v>81</v>
      </c>
      <c r="AR506" s="1" t="s">
        <v>81</v>
      </c>
      <c r="AS506" s="1" t="s">
        <v>81</v>
      </c>
    </row>
    <row r="507" spans="1:45" x14ac:dyDescent="0.3">
      <c r="A507" s="1" t="s">
        <v>40</v>
      </c>
      <c r="B507" s="1" t="s">
        <v>40</v>
      </c>
      <c r="C507" s="1" t="s">
        <v>15515</v>
      </c>
      <c r="D507" s="2">
        <v>19.408802159625399</v>
      </c>
      <c r="E507" s="2">
        <v>64.3798918787449</v>
      </c>
      <c r="I507" s="1"/>
      <c r="J507" s="1"/>
      <c r="K507" s="1" t="s">
        <v>15516</v>
      </c>
      <c r="L507" s="1" t="s">
        <v>15517</v>
      </c>
      <c r="M507" s="1" t="s">
        <v>15518</v>
      </c>
      <c r="N507" s="1" t="s">
        <v>15519</v>
      </c>
      <c r="O507" s="1" t="s">
        <v>15520</v>
      </c>
      <c r="P507" s="1" t="s">
        <v>15521</v>
      </c>
      <c r="Q507" s="1" t="s">
        <v>15522</v>
      </c>
      <c r="R507" s="1" t="s">
        <v>15523</v>
      </c>
      <c r="S507" s="1" t="s">
        <v>15524</v>
      </c>
      <c r="T507" s="1" t="s">
        <v>15525</v>
      </c>
      <c r="U507" s="1" t="s">
        <v>15526</v>
      </c>
      <c r="V507" s="1" t="s">
        <v>15527</v>
      </c>
      <c r="W507" s="1" t="s">
        <v>15528</v>
      </c>
      <c r="X507" s="1" t="s">
        <v>15529</v>
      </c>
      <c r="Y507" s="1" t="s">
        <v>15530</v>
      </c>
      <c r="Z507" s="1" t="s">
        <v>15531</v>
      </c>
      <c r="AA507" s="1" t="s">
        <v>15532</v>
      </c>
      <c r="AB507" s="1" t="s">
        <v>15533</v>
      </c>
      <c r="AC507" s="1" t="s">
        <v>15534</v>
      </c>
      <c r="AD507" s="1" t="s">
        <v>15535</v>
      </c>
      <c r="AE507" s="1" t="s">
        <v>15536</v>
      </c>
      <c r="AF507" s="1" t="s">
        <v>15537</v>
      </c>
      <c r="AG507" s="1" t="s">
        <v>15538</v>
      </c>
      <c r="AH507" s="1" t="s">
        <v>15539</v>
      </c>
      <c r="AI507" s="1" t="s">
        <v>15540</v>
      </c>
      <c r="AJ507" s="1" t="s">
        <v>15541</v>
      </c>
      <c r="AK507" s="1" t="s">
        <v>14919</v>
      </c>
      <c r="AL507" s="1" t="s">
        <v>9401</v>
      </c>
      <c r="AM507" s="1" t="s">
        <v>14444</v>
      </c>
      <c r="AN507" s="1" t="s">
        <v>15542</v>
      </c>
      <c r="AO507" s="1" t="s">
        <v>15543</v>
      </c>
      <c r="AP507" s="1" t="s">
        <v>8032</v>
      </c>
      <c r="AQ507" s="1" t="s">
        <v>81</v>
      </c>
      <c r="AR507" s="1" t="s">
        <v>81</v>
      </c>
      <c r="AS507" s="1" t="s">
        <v>81</v>
      </c>
    </row>
    <row r="508" spans="1:45" x14ac:dyDescent="0.3">
      <c r="A508" s="1" t="s">
        <v>40</v>
      </c>
      <c r="B508" s="1" t="s">
        <v>40</v>
      </c>
      <c r="C508" s="1" t="s">
        <v>15544</v>
      </c>
      <c r="D508" s="2">
        <v>19.321554999946301</v>
      </c>
      <c r="E508" s="2">
        <v>62.855571524635501</v>
      </c>
      <c r="I508" s="1"/>
      <c r="J508" s="1"/>
      <c r="K508" s="1" t="s">
        <v>81</v>
      </c>
      <c r="L508" s="1" t="s">
        <v>81</v>
      </c>
      <c r="M508" s="1" t="s">
        <v>15545</v>
      </c>
      <c r="N508" s="1" t="s">
        <v>15546</v>
      </c>
      <c r="O508" s="1" t="s">
        <v>81</v>
      </c>
      <c r="P508" s="1" t="s">
        <v>81</v>
      </c>
      <c r="Q508" s="1" t="s">
        <v>15547</v>
      </c>
      <c r="R508" s="1" t="s">
        <v>15548</v>
      </c>
      <c r="S508" s="1" t="s">
        <v>15549</v>
      </c>
      <c r="T508" s="1" t="s">
        <v>15550</v>
      </c>
      <c r="U508" s="1" t="s">
        <v>15551</v>
      </c>
      <c r="V508" s="1" t="s">
        <v>15552</v>
      </c>
      <c r="W508" s="1" t="s">
        <v>15553</v>
      </c>
      <c r="X508" s="1" t="s">
        <v>15554</v>
      </c>
      <c r="Y508" s="1" t="s">
        <v>15555</v>
      </c>
      <c r="Z508" s="1" t="s">
        <v>15556</v>
      </c>
      <c r="AA508" s="1" t="s">
        <v>15557</v>
      </c>
      <c r="AB508" s="1" t="s">
        <v>15558</v>
      </c>
      <c r="AC508" s="1" t="s">
        <v>15559</v>
      </c>
      <c r="AD508" s="1" t="s">
        <v>15560</v>
      </c>
      <c r="AE508" s="1" t="s">
        <v>15561</v>
      </c>
      <c r="AF508" s="1" t="s">
        <v>15562</v>
      </c>
      <c r="AG508" s="1" t="s">
        <v>15563</v>
      </c>
      <c r="AH508" s="1" t="s">
        <v>15564</v>
      </c>
      <c r="AI508" s="1" t="s">
        <v>15565</v>
      </c>
      <c r="AJ508" s="1" t="s">
        <v>15566</v>
      </c>
      <c r="AK508" s="1" t="s">
        <v>15567</v>
      </c>
      <c r="AL508" s="1" t="s">
        <v>11466</v>
      </c>
      <c r="AM508" s="1" t="s">
        <v>15568</v>
      </c>
      <c r="AN508" s="1" t="s">
        <v>15569</v>
      </c>
      <c r="AO508" s="1" t="s">
        <v>15570</v>
      </c>
      <c r="AP508" s="1" t="s">
        <v>15571</v>
      </c>
      <c r="AQ508" s="1" t="s">
        <v>81</v>
      </c>
      <c r="AR508" s="1" t="s">
        <v>81</v>
      </c>
      <c r="AS508" s="1" t="s">
        <v>81</v>
      </c>
    </row>
    <row r="509" spans="1:45" x14ac:dyDescent="0.3">
      <c r="A509" s="1" t="s">
        <v>40</v>
      </c>
      <c r="B509" s="1" t="s">
        <v>40</v>
      </c>
      <c r="C509" s="1" t="s">
        <v>15572</v>
      </c>
      <c r="D509" s="2">
        <v>19.1004932502535</v>
      </c>
      <c r="E509" s="2">
        <v>61.615928123054097</v>
      </c>
      <c r="I509" s="1"/>
      <c r="J509" s="1"/>
      <c r="K509" s="1" t="s">
        <v>81</v>
      </c>
      <c r="L509" s="1" t="s">
        <v>81</v>
      </c>
      <c r="M509" s="1" t="s">
        <v>15573</v>
      </c>
      <c r="N509" s="1" t="s">
        <v>15574</v>
      </c>
      <c r="O509" s="1" t="s">
        <v>81</v>
      </c>
      <c r="P509" s="1" t="s">
        <v>81</v>
      </c>
      <c r="Q509" s="1" t="s">
        <v>15575</v>
      </c>
      <c r="R509" s="1" t="s">
        <v>15576</v>
      </c>
      <c r="S509" s="1" t="s">
        <v>15577</v>
      </c>
      <c r="T509" s="1" t="s">
        <v>15578</v>
      </c>
      <c r="U509" s="1" t="s">
        <v>15579</v>
      </c>
      <c r="V509" s="1" t="s">
        <v>15580</v>
      </c>
      <c r="W509" s="1" t="s">
        <v>15581</v>
      </c>
      <c r="X509" s="1" t="s">
        <v>15582</v>
      </c>
      <c r="Y509" s="1" t="s">
        <v>15583</v>
      </c>
      <c r="Z509" s="1" t="s">
        <v>15584</v>
      </c>
      <c r="AA509" s="1" t="s">
        <v>15585</v>
      </c>
      <c r="AB509" s="1" t="s">
        <v>15586</v>
      </c>
      <c r="AC509" s="1" t="s">
        <v>15587</v>
      </c>
      <c r="AD509" s="1" t="s">
        <v>15588</v>
      </c>
      <c r="AE509" s="1" t="s">
        <v>15589</v>
      </c>
      <c r="AF509" s="1" t="s">
        <v>15590</v>
      </c>
      <c r="AG509" s="1" t="s">
        <v>15591</v>
      </c>
      <c r="AH509" s="1" t="s">
        <v>15592</v>
      </c>
      <c r="AI509" s="1" t="s">
        <v>15593</v>
      </c>
      <c r="AJ509" s="1" t="s">
        <v>15594</v>
      </c>
      <c r="AK509" s="1" t="s">
        <v>15595</v>
      </c>
      <c r="AL509" s="1" t="s">
        <v>9187</v>
      </c>
      <c r="AM509" s="1" t="s">
        <v>15124</v>
      </c>
      <c r="AN509" s="1" t="s">
        <v>15596</v>
      </c>
      <c r="AO509" s="1" t="s">
        <v>15597</v>
      </c>
      <c r="AP509" s="1" t="s">
        <v>15598</v>
      </c>
      <c r="AQ509" s="1" t="s">
        <v>81</v>
      </c>
      <c r="AR509" s="1" t="s">
        <v>81</v>
      </c>
      <c r="AS509" s="1" t="s">
        <v>81</v>
      </c>
    </row>
    <row r="510" spans="1:45" x14ac:dyDescent="0.3">
      <c r="A510" s="1" t="s">
        <v>40</v>
      </c>
      <c r="B510" s="1" t="s">
        <v>40</v>
      </c>
      <c r="C510" s="1" t="s">
        <v>15599</v>
      </c>
      <c r="D510" s="2">
        <v>18.365392209058701</v>
      </c>
      <c r="E510" s="2">
        <v>63.301272995018998</v>
      </c>
      <c r="I510" s="1"/>
      <c r="J510" s="1"/>
      <c r="K510" s="1" t="s">
        <v>81</v>
      </c>
      <c r="L510" s="1" t="s">
        <v>81</v>
      </c>
      <c r="M510" s="1" t="s">
        <v>15600</v>
      </c>
      <c r="N510" s="1" t="s">
        <v>15601</v>
      </c>
      <c r="O510" s="1" t="s">
        <v>81</v>
      </c>
      <c r="P510" s="1" t="s">
        <v>81</v>
      </c>
      <c r="Q510" s="1" t="s">
        <v>15602</v>
      </c>
      <c r="R510" s="1" t="s">
        <v>15603</v>
      </c>
      <c r="S510" s="1" t="s">
        <v>15604</v>
      </c>
      <c r="T510" s="1" t="s">
        <v>15605</v>
      </c>
      <c r="U510" s="1" t="s">
        <v>15606</v>
      </c>
      <c r="V510" s="1" t="s">
        <v>15607</v>
      </c>
      <c r="W510" s="1" t="s">
        <v>15608</v>
      </c>
      <c r="X510" s="1" t="s">
        <v>15609</v>
      </c>
      <c r="Y510" s="1" t="s">
        <v>15610</v>
      </c>
      <c r="Z510" s="1" t="s">
        <v>15611</v>
      </c>
      <c r="AA510" s="1" t="s">
        <v>15612</v>
      </c>
      <c r="AB510" s="1" t="s">
        <v>15613</v>
      </c>
      <c r="AC510" s="1" t="s">
        <v>15614</v>
      </c>
      <c r="AD510" s="1" t="s">
        <v>15615</v>
      </c>
      <c r="AE510" s="1" t="s">
        <v>15616</v>
      </c>
      <c r="AF510" s="1" t="s">
        <v>15617</v>
      </c>
      <c r="AG510" s="1" t="s">
        <v>15618</v>
      </c>
      <c r="AH510" s="1" t="s">
        <v>15619</v>
      </c>
      <c r="AI510" s="1" t="s">
        <v>15620</v>
      </c>
      <c r="AJ510" s="1" t="s">
        <v>15541</v>
      </c>
      <c r="AK510" s="1" t="s">
        <v>15621</v>
      </c>
      <c r="AL510" s="1" t="s">
        <v>9155</v>
      </c>
      <c r="AM510" s="1" t="s">
        <v>15622</v>
      </c>
      <c r="AN510" s="1" t="s">
        <v>15623</v>
      </c>
      <c r="AO510" s="1" t="s">
        <v>15624</v>
      </c>
      <c r="AP510" s="1" t="s">
        <v>15625</v>
      </c>
      <c r="AQ510" s="1" t="s">
        <v>81</v>
      </c>
      <c r="AR510" s="1" t="s">
        <v>81</v>
      </c>
      <c r="AS510" s="1" t="s">
        <v>81</v>
      </c>
    </row>
    <row r="511" spans="1:45" x14ac:dyDescent="0.3">
      <c r="A511" s="1" t="s">
        <v>40</v>
      </c>
      <c r="B511" s="1" t="s">
        <v>40</v>
      </c>
      <c r="C511" s="1" t="s">
        <v>15626</v>
      </c>
      <c r="D511" s="2">
        <v>17.5889306803391</v>
      </c>
      <c r="E511" s="2">
        <v>63.424982391322303</v>
      </c>
      <c r="I511" s="1"/>
      <c r="J511" s="1"/>
      <c r="K511" s="1" t="s">
        <v>81</v>
      </c>
      <c r="L511" s="1" t="s">
        <v>81</v>
      </c>
      <c r="M511" s="1" t="s">
        <v>15627</v>
      </c>
      <c r="N511" s="1" t="s">
        <v>15628</v>
      </c>
      <c r="O511" s="1" t="s">
        <v>81</v>
      </c>
      <c r="P511" s="1" t="s">
        <v>81</v>
      </c>
      <c r="Q511" s="1" t="s">
        <v>15629</v>
      </c>
      <c r="R511" s="1" t="s">
        <v>15630</v>
      </c>
      <c r="S511" s="1" t="s">
        <v>15631</v>
      </c>
      <c r="T511" s="1" t="s">
        <v>15632</v>
      </c>
      <c r="U511" s="1" t="s">
        <v>15633</v>
      </c>
      <c r="V511" s="1" t="s">
        <v>15634</v>
      </c>
      <c r="W511" s="1" t="s">
        <v>15635</v>
      </c>
      <c r="X511" s="1" t="s">
        <v>15636</v>
      </c>
      <c r="Y511" s="1" t="s">
        <v>15637</v>
      </c>
      <c r="Z511" s="1" t="s">
        <v>15638</v>
      </c>
      <c r="AA511" s="1" t="s">
        <v>15639</v>
      </c>
      <c r="AB511" s="1" t="s">
        <v>15640</v>
      </c>
      <c r="AC511" s="1" t="s">
        <v>15641</v>
      </c>
      <c r="AD511" s="1" t="s">
        <v>15642</v>
      </c>
      <c r="AE511" s="1" t="s">
        <v>15643</v>
      </c>
      <c r="AF511" s="1" t="s">
        <v>15644</v>
      </c>
      <c r="AG511" s="1" t="s">
        <v>15645</v>
      </c>
      <c r="AH511" s="1" t="s">
        <v>15646</v>
      </c>
      <c r="AI511" s="1" t="s">
        <v>15647</v>
      </c>
      <c r="AJ511" s="1" t="s">
        <v>15648</v>
      </c>
      <c r="AK511" s="1" t="s">
        <v>15649</v>
      </c>
      <c r="AL511" s="1" t="s">
        <v>9433</v>
      </c>
      <c r="AM511" s="1" t="s">
        <v>8706</v>
      </c>
      <c r="AN511" s="1" t="s">
        <v>15650</v>
      </c>
      <c r="AO511" s="1" t="s">
        <v>15651</v>
      </c>
      <c r="AP511" s="1" t="s">
        <v>15652</v>
      </c>
      <c r="AQ511" s="1" t="s">
        <v>81</v>
      </c>
      <c r="AR511" s="1" t="s">
        <v>81</v>
      </c>
      <c r="AS511" s="1" t="s">
        <v>81</v>
      </c>
    </row>
    <row r="512" spans="1:45" x14ac:dyDescent="0.3">
      <c r="A512" s="1" t="s">
        <v>40</v>
      </c>
      <c r="B512" s="1" t="s">
        <v>40</v>
      </c>
      <c r="C512" s="1" t="s">
        <v>15653</v>
      </c>
      <c r="D512" s="2">
        <v>16.71546121527</v>
      </c>
      <c r="E512" s="2">
        <v>63.637338694358199</v>
      </c>
      <c r="I512" s="1"/>
      <c r="J512" s="1"/>
      <c r="K512" s="1" t="s">
        <v>15654</v>
      </c>
      <c r="L512" s="1" t="s">
        <v>15655</v>
      </c>
      <c r="M512" s="1" t="s">
        <v>15656</v>
      </c>
      <c r="N512" s="1" t="s">
        <v>15657</v>
      </c>
      <c r="O512" s="1" t="s">
        <v>15658</v>
      </c>
      <c r="P512" s="1" t="s">
        <v>15659</v>
      </c>
      <c r="Q512" s="1" t="s">
        <v>15660</v>
      </c>
      <c r="R512" s="1" t="s">
        <v>15661</v>
      </c>
      <c r="S512" s="1" t="s">
        <v>15662</v>
      </c>
      <c r="T512" s="1" t="s">
        <v>15663</v>
      </c>
      <c r="U512" s="1" t="s">
        <v>15664</v>
      </c>
      <c r="V512" s="1" t="s">
        <v>15665</v>
      </c>
      <c r="W512" s="1" t="s">
        <v>15666</v>
      </c>
      <c r="X512" s="1" t="s">
        <v>15667</v>
      </c>
      <c r="Y512" s="1" t="s">
        <v>15668</v>
      </c>
      <c r="Z512" s="1" t="s">
        <v>15669</v>
      </c>
      <c r="AA512" s="1" t="s">
        <v>15670</v>
      </c>
      <c r="AB512" s="1" t="s">
        <v>15671</v>
      </c>
      <c r="AC512" s="1" t="s">
        <v>15672</v>
      </c>
      <c r="AD512" s="1" t="s">
        <v>15673</v>
      </c>
      <c r="AE512" s="1" t="s">
        <v>15674</v>
      </c>
      <c r="AF512" s="1" t="s">
        <v>15675</v>
      </c>
      <c r="AG512" s="1" t="s">
        <v>15676</v>
      </c>
      <c r="AH512" s="1" t="s">
        <v>15677</v>
      </c>
      <c r="AI512" s="1" t="s">
        <v>15678</v>
      </c>
      <c r="AJ512" s="1" t="s">
        <v>15679</v>
      </c>
      <c r="AK512" s="1" t="s">
        <v>15680</v>
      </c>
      <c r="AL512" s="1" t="s">
        <v>1861</v>
      </c>
      <c r="AM512" s="1" t="s">
        <v>8706</v>
      </c>
      <c r="AN512" s="1" t="s">
        <v>15681</v>
      </c>
      <c r="AO512" s="1" t="s">
        <v>15682</v>
      </c>
      <c r="AP512" s="1" t="s">
        <v>15683</v>
      </c>
      <c r="AQ512" s="1" t="s">
        <v>81</v>
      </c>
      <c r="AR512" s="1" t="s">
        <v>81</v>
      </c>
      <c r="AS512" s="1" t="s">
        <v>81</v>
      </c>
    </row>
    <row r="513" spans="1:45" x14ac:dyDescent="0.3">
      <c r="A513" s="1" t="s">
        <v>40</v>
      </c>
      <c r="B513" s="1" t="s">
        <v>40</v>
      </c>
      <c r="C513" s="1" t="s">
        <v>15684</v>
      </c>
      <c r="D513" s="2">
        <v>16.822410577607599</v>
      </c>
      <c r="E513" s="2">
        <v>63.468363497945099</v>
      </c>
      <c r="I513" s="1"/>
      <c r="J513" s="1"/>
      <c r="K513" s="1" t="s">
        <v>15685</v>
      </c>
      <c r="L513" s="1" t="s">
        <v>15686</v>
      </c>
      <c r="M513" s="1" t="s">
        <v>15687</v>
      </c>
      <c r="N513" s="1" t="s">
        <v>15688</v>
      </c>
      <c r="O513" s="1" t="s">
        <v>15689</v>
      </c>
      <c r="P513" s="1" t="s">
        <v>15690</v>
      </c>
      <c r="Q513" s="1" t="s">
        <v>15691</v>
      </c>
      <c r="R513" s="1" t="s">
        <v>15692</v>
      </c>
      <c r="S513" s="1" t="s">
        <v>15693</v>
      </c>
      <c r="T513" s="1" t="s">
        <v>15694</v>
      </c>
      <c r="U513" s="1" t="s">
        <v>15695</v>
      </c>
      <c r="V513" s="1" t="s">
        <v>15696</v>
      </c>
      <c r="W513" s="1" t="s">
        <v>15697</v>
      </c>
      <c r="X513" s="1" t="s">
        <v>15698</v>
      </c>
      <c r="Y513" s="1" t="s">
        <v>15699</v>
      </c>
      <c r="Z513" s="1" t="s">
        <v>15700</v>
      </c>
      <c r="AA513" s="1" t="s">
        <v>15701</v>
      </c>
      <c r="AB513" s="1" t="s">
        <v>15702</v>
      </c>
      <c r="AC513" s="1" t="s">
        <v>15703</v>
      </c>
      <c r="AD513" s="1" t="s">
        <v>15704</v>
      </c>
      <c r="AE513" s="1" t="s">
        <v>15705</v>
      </c>
      <c r="AF513" s="1" t="s">
        <v>15706</v>
      </c>
      <c r="AG513" s="1" t="s">
        <v>15707</v>
      </c>
      <c r="AH513" s="1" t="s">
        <v>15708</v>
      </c>
      <c r="AI513" s="1" t="s">
        <v>15709</v>
      </c>
      <c r="AJ513" s="1" t="s">
        <v>15710</v>
      </c>
      <c r="AK513" s="1" t="s">
        <v>15711</v>
      </c>
      <c r="AL513" s="1" t="s">
        <v>3163</v>
      </c>
      <c r="AM513" s="1" t="s">
        <v>15712</v>
      </c>
      <c r="AN513" s="1" t="s">
        <v>15713</v>
      </c>
      <c r="AO513" s="1" t="s">
        <v>15714</v>
      </c>
      <c r="AP513" s="1" t="s">
        <v>15715</v>
      </c>
      <c r="AQ513" s="1" t="s">
        <v>81</v>
      </c>
      <c r="AR513" s="1" t="s">
        <v>81</v>
      </c>
      <c r="AS513" s="1" t="s">
        <v>81</v>
      </c>
    </row>
    <row r="514" spans="1:45" x14ac:dyDescent="0.3">
      <c r="A514" s="1" t="s">
        <v>40</v>
      </c>
      <c r="B514" s="1" t="s">
        <v>40</v>
      </c>
      <c r="C514" s="1" t="s">
        <v>15716</v>
      </c>
      <c r="D514" s="2">
        <v>17.610749500170101</v>
      </c>
      <c r="E514" s="2">
        <v>63.123644410791201</v>
      </c>
      <c r="I514" s="1"/>
      <c r="J514" s="1"/>
      <c r="K514" s="1" t="s">
        <v>15717</v>
      </c>
      <c r="L514" s="1" t="s">
        <v>15718</v>
      </c>
      <c r="M514" s="1" t="s">
        <v>15719</v>
      </c>
      <c r="N514" s="1" t="s">
        <v>15720</v>
      </c>
      <c r="O514" s="1" t="s">
        <v>15721</v>
      </c>
      <c r="P514" s="1" t="s">
        <v>15722</v>
      </c>
      <c r="Q514" s="1" t="s">
        <v>15723</v>
      </c>
      <c r="R514" s="1" t="s">
        <v>15724</v>
      </c>
      <c r="S514" s="1" t="s">
        <v>15725</v>
      </c>
      <c r="T514" s="1" t="s">
        <v>15726</v>
      </c>
      <c r="U514" s="1" t="s">
        <v>15727</v>
      </c>
      <c r="V514" s="1" t="s">
        <v>15728</v>
      </c>
      <c r="W514" s="1" t="s">
        <v>15729</v>
      </c>
      <c r="X514" s="1" t="s">
        <v>15730</v>
      </c>
      <c r="Y514" s="1" t="s">
        <v>15731</v>
      </c>
      <c r="Z514" s="1" t="s">
        <v>15732</v>
      </c>
      <c r="AA514" s="1" t="s">
        <v>15733</v>
      </c>
      <c r="AB514" s="1" t="s">
        <v>15734</v>
      </c>
      <c r="AC514" s="1" t="s">
        <v>15735</v>
      </c>
      <c r="AD514" s="1" t="s">
        <v>15736</v>
      </c>
      <c r="AE514" s="1" t="s">
        <v>15737</v>
      </c>
      <c r="AF514" s="1" t="s">
        <v>15738</v>
      </c>
      <c r="AG514" s="1" t="s">
        <v>15739</v>
      </c>
      <c r="AH514" s="1" t="s">
        <v>15740</v>
      </c>
      <c r="AI514" s="1" t="s">
        <v>15741</v>
      </c>
      <c r="AJ514" s="1" t="s">
        <v>15742</v>
      </c>
      <c r="AK514" s="1" t="s">
        <v>15743</v>
      </c>
      <c r="AL514" s="1" t="s">
        <v>2429</v>
      </c>
      <c r="AM514" s="1" t="s">
        <v>15568</v>
      </c>
      <c r="AN514" s="1" t="s">
        <v>15744</v>
      </c>
      <c r="AO514" s="1" t="s">
        <v>15745</v>
      </c>
      <c r="AP514" s="1" t="s">
        <v>15746</v>
      </c>
      <c r="AQ514" s="1" t="s">
        <v>81</v>
      </c>
      <c r="AR514" s="1" t="s">
        <v>81</v>
      </c>
      <c r="AS514" s="1" t="s">
        <v>81</v>
      </c>
    </row>
    <row r="515" spans="1:45" x14ac:dyDescent="0.3">
      <c r="A515" s="1" t="s">
        <v>40</v>
      </c>
      <c r="B515" s="1" t="s">
        <v>40</v>
      </c>
      <c r="C515" s="1" t="s">
        <v>15747</v>
      </c>
      <c r="D515" s="2">
        <v>17.9225534654299</v>
      </c>
      <c r="E515" s="2">
        <v>64.027232140385095</v>
      </c>
      <c r="I515" s="1"/>
      <c r="J515" s="1"/>
      <c r="K515" s="1" t="s">
        <v>15748</v>
      </c>
      <c r="L515" s="1" t="s">
        <v>15749</v>
      </c>
      <c r="M515" s="1" t="s">
        <v>15750</v>
      </c>
      <c r="N515" s="1" t="s">
        <v>15751</v>
      </c>
      <c r="O515" s="1" t="s">
        <v>15752</v>
      </c>
      <c r="P515" s="1" t="s">
        <v>15753</v>
      </c>
      <c r="Q515" s="1" t="s">
        <v>15754</v>
      </c>
      <c r="R515" s="1" t="s">
        <v>15755</v>
      </c>
      <c r="S515" s="1" t="s">
        <v>15756</v>
      </c>
      <c r="T515" s="1" t="s">
        <v>15757</v>
      </c>
      <c r="U515" s="1" t="s">
        <v>15758</v>
      </c>
      <c r="V515" s="1" t="s">
        <v>15759</v>
      </c>
      <c r="W515" s="1" t="s">
        <v>15760</v>
      </c>
      <c r="X515" s="1" t="s">
        <v>15761</v>
      </c>
      <c r="Y515" s="1" t="s">
        <v>15762</v>
      </c>
      <c r="Z515" s="1" t="s">
        <v>15763</v>
      </c>
      <c r="AA515" s="1" t="s">
        <v>15764</v>
      </c>
      <c r="AB515" s="1" t="s">
        <v>15765</v>
      </c>
      <c r="AC515" s="1" t="s">
        <v>15766</v>
      </c>
      <c r="AD515" s="1" t="s">
        <v>15767</v>
      </c>
      <c r="AE515" s="1" t="s">
        <v>15768</v>
      </c>
      <c r="AF515" s="1" t="s">
        <v>15769</v>
      </c>
      <c r="AG515" s="1" t="s">
        <v>15770</v>
      </c>
      <c r="AH515" s="1" t="s">
        <v>15771</v>
      </c>
      <c r="AI515" s="1" t="s">
        <v>15772</v>
      </c>
      <c r="AJ515" s="1" t="s">
        <v>15773</v>
      </c>
      <c r="AK515" s="1" t="s">
        <v>15774</v>
      </c>
      <c r="AL515" s="1" t="s">
        <v>2881</v>
      </c>
      <c r="AM515" s="1" t="s">
        <v>15775</v>
      </c>
      <c r="AN515" s="1" t="s">
        <v>15776</v>
      </c>
      <c r="AO515" s="1" t="s">
        <v>15777</v>
      </c>
      <c r="AP515" s="1" t="s">
        <v>8490</v>
      </c>
      <c r="AQ515" s="1" t="s">
        <v>81</v>
      </c>
      <c r="AR515" s="1" t="s">
        <v>81</v>
      </c>
      <c r="AS515" s="1" t="s">
        <v>81</v>
      </c>
    </row>
    <row r="516" spans="1:45" x14ac:dyDescent="0.3">
      <c r="A516" s="1" t="s">
        <v>40</v>
      </c>
      <c r="B516" s="1" t="s">
        <v>40</v>
      </c>
      <c r="C516" s="1" t="s">
        <v>15778</v>
      </c>
      <c r="D516" s="2">
        <v>17.4138952905991</v>
      </c>
      <c r="E516" s="2">
        <v>64.552119021734498</v>
      </c>
      <c r="I516" s="1"/>
      <c r="J516" s="1"/>
      <c r="K516" s="1" t="s">
        <v>15779</v>
      </c>
      <c r="L516" s="1" t="s">
        <v>15780</v>
      </c>
      <c r="M516" s="1" t="s">
        <v>15781</v>
      </c>
      <c r="N516" s="1" t="s">
        <v>15782</v>
      </c>
      <c r="O516" s="1" t="s">
        <v>15783</v>
      </c>
      <c r="P516" s="1" t="s">
        <v>15784</v>
      </c>
      <c r="Q516" s="1" t="s">
        <v>15785</v>
      </c>
      <c r="R516" s="1" t="s">
        <v>15786</v>
      </c>
      <c r="S516" s="1" t="s">
        <v>15787</v>
      </c>
      <c r="T516" s="1" t="s">
        <v>15788</v>
      </c>
      <c r="U516" s="1" t="s">
        <v>15789</v>
      </c>
      <c r="V516" s="1" t="s">
        <v>15790</v>
      </c>
      <c r="W516" s="1" t="s">
        <v>15791</v>
      </c>
      <c r="X516" s="1" t="s">
        <v>15792</v>
      </c>
      <c r="Y516" s="1" t="s">
        <v>15793</v>
      </c>
      <c r="Z516" s="1" t="s">
        <v>15794</v>
      </c>
      <c r="AA516" s="1" t="s">
        <v>15795</v>
      </c>
      <c r="AB516" s="1" t="s">
        <v>15796</v>
      </c>
      <c r="AC516" s="1" t="s">
        <v>15797</v>
      </c>
      <c r="AD516" s="1" t="s">
        <v>15798</v>
      </c>
      <c r="AE516" s="1" t="s">
        <v>15799</v>
      </c>
      <c r="AF516" s="1" t="s">
        <v>15800</v>
      </c>
      <c r="AG516" s="1" t="s">
        <v>15801</v>
      </c>
      <c r="AH516" s="1" t="s">
        <v>15802</v>
      </c>
      <c r="AI516" s="1" t="s">
        <v>15803</v>
      </c>
      <c r="AJ516" s="1" t="s">
        <v>15804</v>
      </c>
      <c r="AK516" s="1" t="s">
        <v>15805</v>
      </c>
      <c r="AL516" s="1" t="s">
        <v>2722</v>
      </c>
      <c r="AM516" s="1" t="s">
        <v>14412</v>
      </c>
      <c r="AN516" s="1" t="s">
        <v>15806</v>
      </c>
      <c r="AO516" s="1" t="s">
        <v>15807</v>
      </c>
      <c r="AP516" s="1" t="s">
        <v>13178</v>
      </c>
      <c r="AQ516" s="1" t="s">
        <v>81</v>
      </c>
      <c r="AR516" s="1" t="s">
        <v>81</v>
      </c>
      <c r="AS516" s="1" t="s">
        <v>81</v>
      </c>
    </row>
    <row r="517" spans="1:45" x14ac:dyDescent="0.3">
      <c r="A517" s="1" t="s">
        <v>40</v>
      </c>
      <c r="B517" s="1" t="s">
        <v>40</v>
      </c>
      <c r="C517" s="1" t="s">
        <v>15808</v>
      </c>
      <c r="D517" s="2">
        <v>17.3036463130416</v>
      </c>
      <c r="E517" s="2">
        <v>64.168840065994402</v>
      </c>
      <c r="I517" s="1"/>
      <c r="J517" s="1"/>
      <c r="K517" s="1" t="s">
        <v>81</v>
      </c>
      <c r="L517" s="1" t="s">
        <v>81</v>
      </c>
      <c r="M517" s="1" t="s">
        <v>15809</v>
      </c>
      <c r="N517" s="1" t="s">
        <v>15810</v>
      </c>
      <c r="O517" s="1" t="s">
        <v>81</v>
      </c>
      <c r="P517" s="1" t="s">
        <v>81</v>
      </c>
      <c r="Q517" s="1" t="s">
        <v>15811</v>
      </c>
      <c r="R517" s="1" t="s">
        <v>15812</v>
      </c>
      <c r="S517" s="1" t="s">
        <v>15813</v>
      </c>
      <c r="T517" s="1" t="s">
        <v>15814</v>
      </c>
      <c r="U517" s="1" t="s">
        <v>15815</v>
      </c>
      <c r="V517" s="1" t="s">
        <v>15816</v>
      </c>
      <c r="W517" s="1" t="s">
        <v>15817</v>
      </c>
      <c r="X517" s="1" t="s">
        <v>15818</v>
      </c>
      <c r="Y517" s="1" t="s">
        <v>15819</v>
      </c>
      <c r="Z517" s="1" t="s">
        <v>15820</v>
      </c>
      <c r="AA517" s="1" t="s">
        <v>15821</v>
      </c>
      <c r="AB517" s="1" t="s">
        <v>15822</v>
      </c>
      <c r="AC517" s="1" t="s">
        <v>15823</v>
      </c>
      <c r="AD517" s="1" t="s">
        <v>15824</v>
      </c>
      <c r="AE517" s="1" t="s">
        <v>15825</v>
      </c>
      <c r="AF517" s="1" t="s">
        <v>15826</v>
      </c>
      <c r="AG517" s="1" t="s">
        <v>15827</v>
      </c>
      <c r="AH517" s="1" t="s">
        <v>15828</v>
      </c>
      <c r="AI517" s="1" t="s">
        <v>15829</v>
      </c>
      <c r="AJ517" s="1" t="s">
        <v>15830</v>
      </c>
      <c r="AK517" s="1" t="s">
        <v>15831</v>
      </c>
      <c r="AL517" s="1" t="s">
        <v>2690</v>
      </c>
      <c r="AM517" s="1" t="s">
        <v>14317</v>
      </c>
      <c r="AN517" s="1" t="s">
        <v>15832</v>
      </c>
      <c r="AO517" s="1" t="s">
        <v>15833</v>
      </c>
      <c r="AP517" s="1" t="s">
        <v>15834</v>
      </c>
      <c r="AQ517" s="1" t="s">
        <v>81</v>
      </c>
      <c r="AR517" s="1" t="s">
        <v>81</v>
      </c>
      <c r="AS517" s="1" t="s">
        <v>81</v>
      </c>
    </row>
    <row r="518" spans="1:45" x14ac:dyDescent="0.3">
      <c r="A518" s="1" t="s">
        <v>40</v>
      </c>
      <c r="B518" s="1" t="s">
        <v>40</v>
      </c>
      <c r="C518" s="1" t="s">
        <v>15835</v>
      </c>
      <c r="D518" s="2">
        <v>17.263630185012499</v>
      </c>
      <c r="E518" s="2">
        <v>63.010317720509804</v>
      </c>
      <c r="I518" s="1"/>
      <c r="J518" s="1"/>
      <c r="K518" s="1" t="s">
        <v>81</v>
      </c>
      <c r="L518" s="1" t="s">
        <v>81</v>
      </c>
      <c r="M518" s="1" t="s">
        <v>15836</v>
      </c>
      <c r="N518" s="1" t="s">
        <v>15837</v>
      </c>
      <c r="O518" s="1" t="s">
        <v>81</v>
      </c>
      <c r="P518" s="1" t="s">
        <v>81</v>
      </c>
      <c r="Q518" s="1" t="s">
        <v>15838</v>
      </c>
      <c r="R518" s="1" t="s">
        <v>15839</v>
      </c>
      <c r="S518" s="1" t="s">
        <v>15840</v>
      </c>
      <c r="T518" s="1" t="s">
        <v>15841</v>
      </c>
      <c r="U518" s="1" t="s">
        <v>15842</v>
      </c>
      <c r="V518" s="1" t="s">
        <v>15843</v>
      </c>
      <c r="W518" s="1" t="s">
        <v>15844</v>
      </c>
      <c r="X518" s="1" t="s">
        <v>15845</v>
      </c>
      <c r="Y518" s="1" t="s">
        <v>15846</v>
      </c>
      <c r="Z518" s="1" t="s">
        <v>15847</v>
      </c>
      <c r="AA518" s="1" t="s">
        <v>15848</v>
      </c>
      <c r="AB518" s="1" t="s">
        <v>15849</v>
      </c>
      <c r="AC518" s="1" t="s">
        <v>15850</v>
      </c>
      <c r="AD518" s="1" t="s">
        <v>15851</v>
      </c>
      <c r="AE518" s="1" t="s">
        <v>15852</v>
      </c>
      <c r="AF518" s="1" t="s">
        <v>15675</v>
      </c>
      <c r="AG518" s="1" t="s">
        <v>15853</v>
      </c>
      <c r="AH518" s="1" t="s">
        <v>15854</v>
      </c>
      <c r="AI518" s="1" t="s">
        <v>15855</v>
      </c>
      <c r="AJ518" s="1" t="s">
        <v>15856</v>
      </c>
      <c r="AK518" s="1" t="s">
        <v>15857</v>
      </c>
      <c r="AL518" s="1" t="s">
        <v>2657</v>
      </c>
      <c r="AM518" s="1" t="s">
        <v>14380</v>
      </c>
      <c r="AN518" s="1" t="s">
        <v>15858</v>
      </c>
      <c r="AO518" s="1" t="s">
        <v>15859</v>
      </c>
      <c r="AP518" s="1" t="s">
        <v>6365</v>
      </c>
      <c r="AQ518" s="1" t="s">
        <v>81</v>
      </c>
      <c r="AR518" s="1" t="s">
        <v>81</v>
      </c>
      <c r="AS518" s="1" t="s">
        <v>81</v>
      </c>
    </row>
    <row r="519" spans="1:45" x14ac:dyDescent="0.3">
      <c r="A519" s="1" t="s">
        <v>40</v>
      </c>
      <c r="B519" s="1" t="s">
        <v>40</v>
      </c>
      <c r="C519" s="1" t="s">
        <v>15860</v>
      </c>
      <c r="D519" s="2">
        <v>17.066248967141</v>
      </c>
      <c r="E519" s="2">
        <v>61.873336040490699</v>
      </c>
      <c r="I519" s="1"/>
      <c r="J519" s="1"/>
      <c r="K519" s="1" t="s">
        <v>15861</v>
      </c>
      <c r="L519" s="1" t="s">
        <v>15862</v>
      </c>
      <c r="M519" s="1" t="s">
        <v>15863</v>
      </c>
      <c r="N519" s="1" t="s">
        <v>15864</v>
      </c>
      <c r="O519" s="1" t="s">
        <v>15865</v>
      </c>
      <c r="P519" s="1" t="s">
        <v>15866</v>
      </c>
      <c r="Q519" s="1" t="s">
        <v>15867</v>
      </c>
      <c r="R519" s="1" t="s">
        <v>15868</v>
      </c>
      <c r="S519" s="1" t="s">
        <v>15869</v>
      </c>
      <c r="T519" s="1" t="s">
        <v>15870</v>
      </c>
      <c r="U519" s="1" t="s">
        <v>15871</v>
      </c>
      <c r="V519" s="1" t="s">
        <v>15872</v>
      </c>
      <c r="W519" s="1" t="s">
        <v>15873</v>
      </c>
      <c r="X519" s="1" t="s">
        <v>15874</v>
      </c>
      <c r="Y519" s="1" t="s">
        <v>15875</v>
      </c>
      <c r="Z519" s="1" t="s">
        <v>15876</v>
      </c>
      <c r="AA519" s="1" t="s">
        <v>15877</v>
      </c>
      <c r="AB519" s="1" t="s">
        <v>15878</v>
      </c>
      <c r="AC519" s="1" t="s">
        <v>15879</v>
      </c>
      <c r="AD519" s="1" t="s">
        <v>15880</v>
      </c>
      <c r="AE519" s="1" t="s">
        <v>15881</v>
      </c>
      <c r="AF519" s="1" t="s">
        <v>15882</v>
      </c>
      <c r="AG519" s="1" t="s">
        <v>15883</v>
      </c>
      <c r="AH519" s="1" t="s">
        <v>15884</v>
      </c>
      <c r="AI519" s="1" t="s">
        <v>15885</v>
      </c>
      <c r="AJ519" s="1" t="s">
        <v>15886</v>
      </c>
      <c r="AK519" s="1" t="s">
        <v>15887</v>
      </c>
      <c r="AL519" s="1" t="s">
        <v>2529</v>
      </c>
      <c r="AM519" s="1" t="s">
        <v>8706</v>
      </c>
      <c r="AN519" s="1" t="s">
        <v>15888</v>
      </c>
      <c r="AO519" s="1" t="s">
        <v>15889</v>
      </c>
      <c r="AP519" s="1" t="s">
        <v>15890</v>
      </c>
      <c r="AQ519" s="1" t="s">
        <v>81</v>
      </c>
      <c r="AR519" s="1" t="s">
        <v>81</v>
      </c>
      <c r="AS519" s="1" t="s">
        <v>81</v>
      </c>
    </row>
    <row r="520" spans="1:45" x14ac:dyDescent="0.3">
      <c r="A520" s="1" t="s">
        <v>40</v>
      </c>
      <c r="B520" s="1" t="s">
        <v>40</v>
      </c>
      <c r="C520" s="1" t="s">
        <v>15891</v>
      </c>
      <c r="D520" s="2">
        <v>17.582075359887501</v>
      </c>
      <c r="E520" s="2">
        <v>62.474799423506603</v>
      </c>
      <c r="I520" s="1"/>
      <c r="J520" s="1"/>
      <c r="K520" s="1" t="s">
        <v>15892</v>
      </c>
      <c r="L520" s="1" t="s">
        <v>15893</v>
      </c>
      <c r="M520" s="1" t="s">
        <v>15894</v>
      </c>
      <c r="N520" s="1" t="s">
        <v>15895</v>
      </c>
      <c r="O520" s="1" t="s">
        <v>15896</v>
      </c>
      <c r="P520" s="1" t="s">
        <v>15897</v>
      </c>
      <c r="Q520" s="1" t="s">
        <v>15898</v>
      </c>
      <c r="R520" s="1" t="s">
        <v>15899</v>
      </c>
      <c r="S520" s="1" t="s">
        <v>15900</v>
      </c>
      <c r="T520" s="1" t="s">
        <v>15901</v>
      </c>
      <c r="U520" s="1" t="s">
        <v>15902</v>
      </c>
      <c r="V520" s="1" t="s">
        <v>15903</v>
      </c>
      <c r="W520" s="1" t="s">
        <v>15904</v>
      </c>
      <c r="X520" s="1" t="s">
        <v>15905</v>
      </c>
      <c r="Y520" s="1" t="s">
        <v>15906</v>
      </c>
      <c r="Z520" s="1" t="s">
        <v>15907</v>
      </c>
      <c r="AA520" s="1" t="s">
        <v>15908</v>
      </c>
      <c r="AB520" s="1" t="s">
        <v>15909</v>
      </c>
      <c r="AC520" s="1" t="s">
        <v>15910</v>
      </c>
      <c r="AD520" s="1" t="s">
        <v>15911</v>
      </c>
      <c r="AE520" s="1" t="s">
        <v>15912</v>
      </c>
      <c r="AF520" s="1" t="s">
        <v>15913</v>
      </c>
      <c r="AG520" s="1" t="s">
        <v>15914</v>
      </c>
      <c r="AH520" s="1" t="s">
        <v>15915</v>
      </c>
      <c r="AI520" s="1" t="s">
        <v>15916</v>
      </c>
      <c r="AJ520" s="1" t="s">
        <v>15917</v>
      </c>
      <c r="AK520" s="1" t="s">
        <v>15918</v>
      </c>
      <c r="AL520" s="1" t="s">
        <v>1725</v>
      </c>
      <c r="AM520" s="1" t="s">
        <v>15919</v>
      </c>
      <c r="AN520" s="1" t="s">
        <v>15920</v>
      </c>
      <c r="AO520" s="1" t="s">
        <v>15921</v>
      </c>
      <c r="AP520" s="1" t="s">
        <v>15922</v>
      </c>
      <c r="AQ520" s="1" t="s">
        <v>81</v>
      </c>
      <c r="AR520" s="1" t="s">
        <v>81</v>
      </c>
      <c r="AS520" s="1" t="s">
        <v>81</v>
      </c>
    </row>
    <row r="521" spans="1:45" x14ac:dyDescent="0.3">
      <c r="A521" s="1" t="s">
        <v>40</v>
      </c>
      <c r="B521" s="1" t="s">
        <v>40</v>
      </c>
      <c r="C521" s="1" t="s">
        <v>15923</v>
      </c>
      <c r="D521" s="2">
        <v>18.0297508251506</v>
      </c>
      <c r="E521" s="2">
        <v>62.397685051922203</v>
      </c>
      <c r="I521" s="1"/>
      <c r="J521" s="1"/>
      <c r="K521" s="1" t="s">
        <v>15924</v>
      </c>
      <c r="L521" s="1" t="s">
        <v>15925</v>
      </c>
      <c r="M521" s="1" t="s">
        <v>15926</v>
      </c>
      <c r="N521" s="1" t="s">
        <v>15927</v>
      </c>
      <c r="O521" s="1" t="s">
        <v>15928</v>
      </c>
      <c r="P521" s="1" t="s">
        <v>15929</v>
      </c>
      <c r="Q521" s="1" t="s">
        <v>15930</v>
      </c>
      <c r="R521" s="1" t="s">
        <v>15931</v>
      </c>
      <c r="S521" s="1" t="s">
        <v>15932</v>
      </c>
      <c r="T521" s="1" t="s">
        <v>15933</v>
      </c>
      <c r="U521" s="1" t="s">
        <v>15934</v>
      </c>
      <c r="V521" s="1" t="s">
        <v>15935</v>
      </c>
      <c r="W521" s="1" t="s">
        <v>15936</v>
      </c>
      <c r="X521" s="1" t="s">
        <v>15937</v>
      </c>
      <c r="Y521" s="1" t="s">
        <v>15938</v>
      </c>
      <c r="Z521" s="1" t="s">
        <v>15939</v>
      </c>
      <c r="AA521" s="1" t="s">
        <v>15940</v>
      </c>
      <c r="AB521" s="1" t="s">
        <v>15941</v>
      </c>
      <c r="AC521" s="1" t="s">
        <v>15942</v>
      </c>
      <c r="AD521" s="1" t="s">
        <v>15943</v>
      </c>
      <c r="AE521" s="1" t="s">
        <v>15944</v>
      </c>
      <c r="AF521" s="1" t="s">
        <v>15945</v>
      </c>
      <c r="AG521" s="1" t="s">
        <v>15946</v>
      </c>
      <c r="AH521" s="1" t="s">
        <v>15947</v>
      </c>
      <c r="AI521" s="1" t="s">
        <v>15948</v>
      </c>
      <c r="AJ521" s="1" t="s">
        <v>15949</v>
      </c>
      <c r="AK521" s="1" t="s">
        <v>15950</v>
      </c>
      <c r="AL521" s="1" t="s">
        <v>1996</v>
      </c>
      <c r="AM521" s="1" t="s">
        <v>14052</v>
      </c>
      <c r="AN521" s="1" t="s">
        <v>15951</v>
      </c>
      <c r="AO521" s="1" t="s">
        <v>15952</v>
      </c>
      <c r="AP521" s="1" t="s">
        <v>15953</v>
      </c>
      <c r="AQ521" s="1" t="s">
        <v>81</v>
      </c>
      <c r="AR521" s="1" t="s">
        <v>81</v>
      </c>
      <c r="AS521" s="1" t="s">
        <v>81</v>
      </c>
    </row>
    <row r="522" spans="1:45" x14ac:dyDescent="0.3">
      <c r="A522" s="1" t="s">
        <v>40</v>
      </c>
      <c r="B522" s="1" t="s">
        <v>40</v>
      </c>
      <c r="C522" s="1" t="s">
        <v>15954</v>
      </c>
      <c r="D522" s="2">
        <v>18.876448862780801</v>
      </c>
      <c r="E522" s="2">
        <v>61.924064208387897</v>
      </c>
      <c r="I522" s="1"/>
      <c r="J522" s="1"/>
      <c r="K522" s="1" t="s">
        <v>15955</v>
      </c>
      <c r="L522" s="1" t="s">
        <v>15956</v>
      </c>
      <c r="M522" s="1" t="s">
        <v>15957</v>
      </c>
      <c r="N522" s="1" t="s">
        <v>15958</v>
      </c>
      <c r="O522" s="1" t="s">
        <v>15959</v>
      </c>
      <c r="P522" s="1" t="s">
        <v>15960</v>
      </c>
      <c r="Q522" s="1" t="s">
        <v>15961</v>
      </c>
      <c r="R522" s="1" t="s">
        <v>15962</v>
      </c>
      <c r="S522" s="1" t="s">
        <v>15963</v>
      </c>
      <c r="T522" s="1" t="s">
        <v>15964</v>
      </c>
      <c r="U522" s="1" t="s">
        <v>15965</v>
      </c>
      <c r="V522" s="1" t="s">
        <v>15966</v>
      </c>
      <c r="W522" s="1" t="s">
        <v>15967</v>
      </c>
      <c r="X522" s="1" t="s">
        <v>15968</v>
      </c>
      <c r="Y522" s="1" t="s">
        <v>15969</v>
      </c>
      <c r="Z522" s="1" t="s">
        <v>15970</v>
      </c>
      <c r="AA522" s="1" t="s">
        <v>15971</v>
      </c>
      <c r="AB522" s="1" t="s">
        <v>15972</v>
      </c>
      <c r="AC522" s="1" t="s">
        <v>15973</v>
      </c>
      <c r="AD522" s="1" t="s">
        <v>15974</v>
      </c>
      <c r="AE522" s="1" t="s">
        <v>15975</v>
      </c>
      <c r="AF522" s="1" t="s">
        <v>15976</v>
      </c>
      <c r="AG522" s="1" t="s">
        <v>15977</v>
      </c>
      <c r="AH522" s="1" t="s">
        <v>15978</v>
      </c>
      <c r="AI522" s="1" t="s">
        <v>15979</v>
      </c>
      <c r="AJ522" s="1" t="s">
        <v>15980</v>
      </c>
      <c r="AK522" s="1" t="s">
        <v>15981</v>
      </c>
      <c r="AL522" s="1" t="s">
        <v>2722</v>
      </c>
      <c r="AM522" s="1" t="s">
        <v>14194</v>
      </c>
      <c r="AN522" s="1" t="s">
        <v>15982</v>
      </c>
      <c r="AO522" s="1" t="s">
        <v>15983</v>
      </c>
      <c r="AP522" s="1" t="s">
        <v>15984</v>
      </c>
      <c r="AQ522" s="1" t="s">
        <v>81</v>
      </c>
      <c r="AR522" s="1" t="s">
        <v>81</v>
      </c>
      <c r="AS522" s="1" t="s">
        <v>81</v>
      </c>
    </row>
    <row r="523" spans="1:45" x14ac:dyDescent="0.3">
      <c r="A523" s="1" t="s">
        <v>40</v>
      </c>
      <c r="B523" s="1" t="s">
        <v>40</v>
      </c>
      <c r="C523" s="1" t="s">
        <v>15985</v>
      </c>
      <c r="D523" s="2">
        <v>18.995049239307601</v>
      </c>
      <c r="E523" s="2">
        <v>61.716078511255297</v>
      </c>
      <c r="I523" s="1"/>
      <c r="J523" s="1"/>
      <c r="K523" s="1" t="s">
        <v>15986</v>
      </c>
      <c r="L523" s="1" t="s">
        <v>15987</v>
      </c>
      <c r="M523" s="1" t="s">
        <v>15988</v>
      </c>
      <c r="N523" s="1" t="s">
        <v>15989</v>
      </c>
      <c r="O523" s="1" t="s">
        <v>15990</v>
      </c>
      <c r="P523" s="1" t="s">
        <v>15991</v>
      </c>
      <c r="Q523" s="1" t="s">
        <v>15992</v>
      </c>
      <c r="R523" s="1" t="s">
        <v>15993</v>
      </c>
      <c r="S523" s="1" t="s">
        <v>15994</v>
      </c>
      <c r="T523" s="1" t="s">
        <v>15995</v>
      </c>
      <c r="U523" s="1" t="s">
        <v>15996</v>
      </c>
      <c r="V523" s="1" t="s">
        <v>15997</v>
      </c>
      <c r="W523" s="1" t="s">
        <v>15998</v>
      </c>
      <c r="X523" s="1" t="s">
        <v>15999</v>
      </c>
      <c r="Y523" s="1" t="s">
        <v>16000</v>
      </c>
      <c r="Z523" s="1" t="s">
        <v>16001</v>
      </c>
      <c r="AA523" s="1" t="s">
        <v>16002</v>
      </c>
      <c r="AB523" s="1" t="s">
        <v>16003</v>
      </c>
      <c r="AC523" s="1" t="s">
        <v>16004</v>
      </c>
      <c r="AD523" s="1" t="s">
        <v>16005</v>
      </c>
      <c r="AE523" s="1" t="s">
        <v>16006</v>
      </c>
      <c r="AF523" s="1" t="s">
        <v>16007</v>
      </c>
      <c r="AG523" s="1" t="s">
        <v>16008</v>
      </c>
      <c r="AH523" s="1" t="s">
        <v>16009</v>
      </c>
      <c r="AI523" s="1" t="s">
        <v>16010</v>
      </c>
      <c r="AJ523" s="1" t="s">
        <v>16011</v>
      </c>
      <c r="AK523" s="1" t="s">
        <v>16012</v>
      </c>
      <c r="AL523" s="1" t="s">
        <v>1895</v>
      </c>
      <c r="AM523" s="1" t="s">
        <v>16013</v>
      </c>
      <c r="AN523" s="1" t="s">
        <v>16014</v>
      </c>
      <c r="AO523" s="1" t="s">
        <v>16015</v>
      </c>
      <c r="AP523" s="1" t="s">
        <v>10099</v>
      </c>
      <c r="AQ523" s="1" t="s">
        <v>81</v>
      </c>
      <c r="AR523" s="1" t="s">
        <v>81</v>
      </c>
      <c r="AS523" s="1" t="s">
        <v>81</v>
      </c>
    </row>
    <row r="524" spans="1:45" x14ac:dyDescent="0.3">
      <c r="A524" s="1" t="s">
        <v>40</v>
      </c>
      <c r="B524" s="1" t="s">
        <v>40</v>
      </c>
      <c r="C524" s="1" t="s">
        <v>16016</v>
      </c>
      <c r="D524" s="2">
        <v>18.906878022485401</v>
      </c>
      <c r="E524" s="2">
        <v>61.801017411338499</v>
      </c>
      <c r="I524" s="1"/>
      <c r="J524" s="1"/>
      <c r="K524" s="1" t="s">
        <v>81</v>
      </c>
      <c r="L524" s="1" t="s">
        <v>81</v>
      </c>
      <c r="M524" s="1" t="s">
        <v>16017</v>
      </c>
      <c r="N524" s="1" t="s">
        <v>16018</v>
      </c>
      <c r="O524" s="1" t="s">
        <v>81</v>
      </c>
      <c r="P524" s="1" t="s">
        <v>81</v>
      </c>
      <c r="Q524" s="1" t="s">
        <v>16019</v>
      </c>
      <c r="R524" s="1" t="s">
        <v>16020</v>
      </c>
      <c r="S524" s="1" t="s">
        <v>16021</v>
      </c>
      <c r="T524" s="1" t="s">
        <v>16022</v>
      </c>
      <c r="U524" s="1" t="s">
        <v>16023</v>
      </c>
      <c r="V524" s="1" t="s">
        <v>16024</v>
      </c>
      <c r="W524" s="1" t="s">
        <v>16025</v>
      </c>
      <c r="X524" s="1" t="s">
        <v>16026</v>
      </c>
      <c r="Y524" s="1" t="s">
        <v>16027</v>
      </c>
      <c r="Z524" s="1" t="s">
        <v>16028</v>
      </c>
      <c r="AA524" s="1" t="s">
        <v>16029</v>
      </c>
      <c r="AB524" s="1" t="s">
        <v>16030</v>
      </c>
      <c r="AC524" s="1" t="s">
        <v>16031</v>
      </c>
      <c r="AD524" s="1" t="s">
        <v>16032</v>
      </c>
      <c r="AE524" s="1" t="s">
        <v>16033</v>
      </c>
      <c r="AF524" s="1" t="s">
        <v>16007</v>
      </c>
      <c r="AG524" s="1" t="s">
        <v>16034</v>
      </c>
      <c r="AH524" s="1" t="s">
        <v>16035</v>
      </c>
      <c r="AI524" s="1" t="s">
        <v>16036</v>
      </c>
      <c r="AJ524" s="1" t="s">
        <v>16037</v>
      </c>
      <c r="AK524" s="1" t="s">
        <v>16038</v>
      </c>
      <c r="AL524" s="1" t="s">
        <v>1555</v>
      </c>
      <c r="AM524" s="1" t="s">
        <v>13991</v>
      </c>
      <c r="AN524" s="1" t="s">
        <v>16039</v>
      </c>
      <c r="AO524" s="1" t="s">
        <v>16040</v>
      </c>
      <c r="AP524" s="1" t="s">
        <v>16041</v>
      </c>
      <c r="AQ524" s="1" t="s">
        <v>81</v>
      </c>
      <c r="AR524" s="1" t="s">
        <v>81</v>
      </c>
      <c r="AS524" s="1" t="s">
        <v>81</v>
      </c>
    </row>
    <row r="525" spans="1:45" x14ac:dyDescent="0.3">
      <c r="A525" s="1" t="s">
        <v>40</v>
      </c>
      <c r="B525" s="1" t="s">
        <v>40</v>
      </c>
      <c r="C525" s="1" t="s">
        <v>16042</v>
      </c>
      <c r="D525" s="2">
        <v>19.529526650003199</v>
      </c>
      <c r="E525" s="2">
        <v>60.772257654621697</v>
      </c>
      <c r="I525" s="1"/>
      <c r="J525" s="1"/>
      <c r="K525" s="1" t="s">
        <v>81</v>
      </c>
      <c r="L525" s="1" t="s">
        <v>81</v>
      </c>
      <c r="M525" s="1" t="s">
        <v>16043</v>
      </c>
      <c r="N525" s="1" t="s">
        <v>16044</v>
      </c>
      <c r="O525" s="1" t="s">
        <v>81</v>
      </c>
      <c r="P525" s="1" t="s">
        <v>81</v>
      </c>
      <c r="Q525" s="1" t="s">
        <v>16045</v>
      </c>
      <c r="R525" s="1" t="s">
        <v>16046</v>
      </c>
      <c r="S525" s="1" t="s">
        <v>16047</v>
      </c>
      <c r="T525" s="1" t="s">
        <v>16048</v>
      </c>
      <c r="U525" s="1" t="s">
        <v>16049</v>
      </c>
      <c r="V525" s="1" t="s">
        <v>16050</v>
      </c>
      <c r="W525" s="1" t="s">
        <v>16051</v>
      </c>
      <c r="X525" s="1" t="s">
        <v>16052</v>
      </c>
      <c r="Y525" s="1" t="s">
        <v>16053</v>
      </c>
      <c r="Z525" s="1" t="s">
        <v>16054</v>
      </c>
      <c r="AA525" s="1" t="s">
        <v>16055</v>
      </c>
      <c r="AB525" s="1" t="s">
        <v>16056</v>
      </c>
      <c r="AC525" s="1" t="s">
        <v>16057</v>
      </c>
      <c r="AD525" s="1" t="s">
        <v>16058</v>
      </c>
      <c r="AE525" s="1" t="s">
        <v>16059</v>
      </c>
      <c r="AF525" s="1" t="s">
        <v>16060</v>
      </c>
      <c r="AG525" s="1" t="s">
        <v>16061</v>
      </c>
      <c r="AH525" s="1" t="s">
        <v>16062</v>
      </c>
      <c r="AI525" s="1" t="s">
        <v>16063</v>
      </c>
      <c r="AJ525" s="1" t="s">
        <v>16064</v>
      </c>
      <c r="AK525" s="1" t="s">
        <v>16065</v>
      </c>
      <c r="AL525" s="1" t="s">
        <v>1555</v>
      </c>
      <c r="AM525" s="1" t="s">
        <v>15919</v>
      </c>
      <c r="AN525" s="1" t="s">
        <v>16066</v>
      </c>
      <c r="AO525" s="1" t="s">
        <v>16067</v>
      </c>
      <c r="AP525" s="1" t="s">
        <v>11055</v>
      </c>
      <c r="AQ525" s="1" t="s">
        <v>81</v>
      </c>
      <c r="AR525" s="1" t="s">
        <v>81</v>
      </c>
      <c r="AS525" s="1" t="s">
        <v>81</v>
      </c>
    </row>
    <row r="526" spans="1:45" x14ac:dyDescent="0.3">
      <c r="A526" s="1" t="s">
        <v>40</v>
      </c>
      <c r="B526" s="1" t="s">
        <v>40</v>
      </c>
      <c r="C526" s="1" t="s">
        <v>16068</v>
      </c>
      <c r="D526" s="2">
        <v>20.715285909004699</v>
      </c>
      <c r="E526" s="2">
        <v>60.774380232026303</v>
      </c>
      <c r="I526" s="1"/>
      <c r="J526" s="1"/>
      <c r="K526" s="1" t="s">
        <v>16069</v>
      </c>
      <c r="L526" s="1" t="s">
        <v>16070</v>
      </c>
      <c r="M526" s="1" t="s">
        <v>16071</v>
      </c>
      <c r="N526" s="1" t="s">
        <v>16072</v>
      </c>
      <c r="O526" s="1" t="s">
        <v>16073</v>
      </c>
      <c r="P526" s="1" t="s">
        <v>16074</v>
      </c>
      <c r="Q526" s="1" t="s">
        <v>16075</v>
      </c>
      <c r="R526" s="1" t="s">
        <v>16076</v>
      </c>
      <c r="S526" s="1" t="s">
        <v>16077</v>
      </c>
      <c r="T526" s="1" t="s">
        <v>16078</v>
      </c>
      <c r="U526" s="1" t="s">
        <v>16079</v>
      </c>
      <c r="V526" s="1" t="s">
        <v>16080</v>
      </c>
      <c r="W526" s="1" t="s">
        <v>16081</v>
      </c>
      <c r="X526" s="1" t="s">
        <v>16082</v>
      </c>
      <c r="Y526" s="1" t="s">
        <v>16083</v>
      </c>
      <c r="Z526" s="1" t="s">
        <v>16084</v>
      </c>
      <c r="AA526" s="1" t="s">
        <v>16085</v>
      </c>
      <c r="AB526" s="1" t="s">
        <v>16086</v>
      </c>
      <c r="AC526" s="1" t="s">
        <v>16087</v>
      </c>
      <c r="AD526" s="1" t="s">
        <v>16088</v>
      </c>
      <c r="AE526" s="1" t="s">
        <v>16089</v>
      </c>
      <c r="AF526" s="1" t="s">
        <v>16090</v>
      </c>
      <c r="AG526" s="1" t="s">
        <v>16091</v>
      </c>
      <c r="AH526" s="1" t="s">
        <v>16092</v>
      </c>
      <c r="AI526" s="1" t="s">
        <v>16093</v>
      </c>
      <c r="AJ526" s="1" t="s">
        <v>16094</v>
      </c>
      <c r="AK526" s="1" t="s">
        <v>16095</v>
      </c>
      <c r="AL526" s="1" t="s">
        <v>2429</v>
      </c>
      <c r="AM526" s="1" t="s">
        <v>16096</v>
      </c>
      <c r="AN526" s="1" t="s">
        <v>16097</v>
      </c>
      <c r="AO526" s="1" t="s">
        <v>16098</v>
      </c>
      <c r="AP526" s="1" t="s">
        <v>16099</v>
      </c>
      <c r="AQ526" s="1" t="s">
        <v>81</v>
      </c>
      <c r="AR526" s="1" t="s">
        <v>81</v>
      </c>
      <c r="AS526" s="1" t="s">
        <v>81</v>
      </c>
    </row>
    <row r="527" spans="1:45" x14ac:dyDescent="0.3">
      <c r="A527" s="1" t="s">
        <v>40</v>
      </c>
      <c r="B527" s="1" t="s">
        <v>40</v>
      </c>
      <c r="C527" s="1" t="s">
        <v>16100</v>
      </c>
      <c r="D527" s="2">
        <v>21.001117304806499</v>
      </c>
      <c r="E527" s="2">
        <v>60.626349533635903</v>
      </c>
      <c r="I527" s="1"/>
      <c r="J527" s="1"/>
      <c r="K527" s="1" t="s">
        <v>81</v>
      </c>
      <c r="L527" s="1" t="s">
        <v>81</v>
      </c>
      <c r="M527" s="1" t="s">
        <v>16101</v>
      </c>
      <c r="N527" s="1" t="s">
        <v>16102</v>
      </c>
      <c r="O527" s="1" t="s">
        <v>81</v>
      </c>
      <c r="P527" s="1" t="s">
        <v>81</v>
      </c>
      <c r="Q527" s="1" t="s">
        <v>16103</v>
      </c>
      <c r="R527" s="1" t="s">
        <v>16104</v>
      </c>
      <c r="S527" s="1" t="s">
        <v>16105</v>
      </c>
      <c r="T527" s="1" t="s">
        <v>16106</v>
      </c>
      <c r="U527" s="1" t="s">
        <v>16107</v>
      </c>
      <c r="V527" s="1" t="s">
        <v>16108</v>
      </c>
      <c r="W527" s="1" t="s">
        <v>16109</v>
      </c>
      <c r="X527" s="1" t="s">
        <v>16110</v>
      </c>
      <c r="Y527" s="1" t="s">
        <v>16111</v>
      </c>
      <c r="Z527" s="1" t="s">
        <v>16112</v>
      </c>
      <c r="AA527" s="1" t="s">
        <v>16113</v>
      </c>
      <c r="AB527" s="1" t="s">
        <v>16114</v>
      </c>
      <c r="AC527" s="1" t="s">
        <v>16115</v>
      </c>
      <c r="AD527" s="1" t="s">
        <v>16116</v>
      </c>
      <c r="AE527" s="1" t="s">
        <v>16117</v>
      </c>
      <c r="AF527" s="1" t="s">
        <v>16118</v>
      </c>
      <c r="AG527" s="1" t="s">
        <v>16119</v>
      </c>
      <c r="AH527" s="1" t="s">
        <v>16120</v>
      </c>
      <c r="AI527" s="1" t="s">
        <v>16121</v>
      </c>
      <c r="AJ527" s="1" t="s">
        <v>16122</v>
      </c>
      <c r="AK527" s="1" t="s">
        <v>16123</v>
      </c>
      <c r="AL527" s="1" t="s">
        <v>3163</v>
      </c>
      <c r="AM527" s="1" t="s">
        <v>15919</v>
      </c>
      <c r="AN527" s="1" t="s">
        <v>16124</v>
      </c>
      <c r="AO527" s="1" t="s">
        <v>16125</v>
      </c>
      <c r="AP527" s="1" t="s">
        <v>16126</v>
      </c>
      <c r="AQ527" s="1" t="s">
        <v>81</v>
      </c>
      <c r="AR527" s="1" t="s">
        <v>81</v>
      </c>
      <c r="AS527" s="1" t="s">
        <v>81</v>
      </c>
    </row>
    <row r="528" spans="1:45" x14ac:dyDescent="0.3">
      <c r="A528" s="1" t="s">
        <v>40</v>
      </c>
      <c r="B528" s="1" t="s">
        <v>40</v>
      </c>
      <c r="C528" s="1" t="s">
        <v>16127</v>
      </c>
      <c r="D528" s="2">
        <v>20.753473589625301</v>
      </c>
      <c r="E528" s="2">
        <v>58.928597806644603</v>
      </c>
      <c r="I528" s="1"/>
      <c r="J528" s="1"/>
      <c r="K528" s="1" t="s">
        <v>81</v>
      </c>
      <c r="L528" s="1" t="s">
        <v>81</v>
      </c>
      <c r="M528" s="1" t="s">
        <v>16128</v>
      </c>
      <c r="N528" s="1" t="s">
        <v>16129</v>
      </c>
      <c r="O528" s="1" t="s">
        <v>81</v>
      </c>
      <c r="P528" s="1" t="s">
        <v>81</v>
      </c>
      <c r="Q528" s="1" t="s">
        <v>16130</v>
      </c>
      <c r="R528" s="1" t="s">
        <v>16131</v>
      </c>
      <c r="S528" s="1" t="s">
        <v>16132</v>
      </c>
      <c r="T528" s="1" t="s">
        <v>16133</v>
      </c>
      <c r="U528" s="1" t="s">
        <v>16134</v>
      </c>
      <c r="V528" s="1" t="s">
        <v>16135</v>
      </c>
      <c r="W528" s="1" t="s">
        <v>16136</v>
      </c>
      <c r="X528" s="1" t="s">
        <v>16110</v>
      </c>
      <c r="Y528" s="1" t="s">
        <v>16111</v>
      </c>
      <c r="Z528" s="1" t="s">
        <v>16137</v>
      </c>
      <c r="AA528" s="1" t="s">
        <v>16138</v>
      </c>
      <c r="AB528" s="1" t="s">
        <v>16139</v>
      </c>
      <c r="AC528" s="1" t="s">
        <v>16140</v>
      </c>
      <c r="AD528" s="1" t="s">
        <v>16141</v>
      </c>
      <c r="AE528" s="1" t="s">
        <v>16142</v>
      </c>
      <c r="AF528" s="1" t="s">
        <v>16143</v>
      </c>
      <c r="AG528" s="1" t="s">
        <v>16144</v>
      </c>
      <c r="AH528" s="1" t="s">
        <v>16145</v>
      </c>
      <c r="AI528" s="1" t="s">
        <v>16146</v>
      </c>
      <c r="AJ528" s="1" t="s">
        <v>16147</v>
      </c>
      <c r="AK528" s="1" t="s">
        <v>16148</v>
      </c>
      <c r="AL528" s="1" t="s">
        <v>2722</v>
      </c>
      <c r="AM528" s="1" t="s">
        <v>16149</v>
      </c>
      <c r="AN528" s="1" t="s">
        <v>16150</v>
      </c>
      <c r="AO528" s="1" t="s">
        <v>16151</v>
      </c>
      <c r="AP528" s="1" t="s">
        <v>16152</v>
      </c>
      <c r="AQ528" s="1" t="s">
        <v>81</v>
      </c>
      <c r="AR528" s="1" t="s">
        <v>81</v>
      </c>
      <c r="AS528" s="1" t="s">
        <v>81</v>
      </c>
    </row>
    <row r="529" spans="1:45" x14ac:dyDescent="0.3">
      <c r="A529" s="1" t="s">
        <v>40</v>
      </c>
      <c r="B529" s="1" t="s">
        <v>40</v>
      </c>
      <c r="C529" s="1" t="s">
        <v>16153</v>
      </c>
      <c r="D529" s="2">
        <v>20.469944934521301</v>
      </c>
      <c r="E529" s="2">
        <v>58.667207511002502</v>
      </c>
      <c r="I529" s="1"/>
      <c r="J529" s="1"/>
      <c r="K529" s="1" t="s">
        <v>16154</v>
      </c>
      <c r="L529" s="1" t="s">
        <v>16155</v>
      </c>
      <c r="M529" s="1" t="s">
        <v>16156</v>
      </c>
      <c r="N529" s="1" t="s">
        <v>16157</v>
      </c>
      <c r="O529" s="1" t="s">
        <v>16158</v>
      </c>
      <c r="P529" s="1" t="s">
        <v>16159</v>
      </c>
      <c r="Q529" s="1" t="s">
        <v>16160</v>
      </c>
      <c r="R529" s="1" t="s">
        <v>16161</v>
      </c>
      <c r="S529" s="1" t="s">
        <v>16162</v>
      </c>
      <c r="T529" s="1" t="s">
        <v>16163</v>
      </c>
      <c r="U529" s="1" t="s">
        <v>16164</v>
      </c>
      <c r="V529" s="1" t="s">
        <v>16165</v>
      </c>
      <c r="W529" s="1" t="s">
        <v>16166</v>
      </c>
      <c r="X529" s="1" t="s">
        <v>16167</v>
      </c>
      <c r="Y529" s="1" t="s">
        <v>16168</v>
      </c>
      <c r="Z529" s="1" t="s">
        <v>16169</v>
      </c>
      <c r="AA529" s="1" t="s">
        <v>16170</v>
      </c>
      <c r="AB529" s="1" t="s">
        <v>16171</v>
      </c>
      <c r="AC529" s="1" t="s">
        <v>16172</v>
      </c>
      <c r="AD529" s="1" t="s">
        <v>16173</v>
      </c>
      <c r="AE529" s="1" t="s">
        <v>16174</v>
      </c>
      <c r="AF529" s="1" t="s">
        <v>16175</v>
      </c>
      <c r="AG529" s="1" t="s">
        <v>16176</v>
      </c>
      <c r="AH529" s="1" t="s">
        <v>16177</v>
      </c>
      <c r="AI529" s="1" t="s">
        <v>16178</v>
      </c>
      <c r="AJ529" s="1" t="s">
        <v>16179</v>
      </c>
      <c r="AK529" s="1" t="s">
        <v>16180</v>
      </c>
      <c r="AL529" s="1" t="s">
        <v>2690</v>
      </c>
      <c r="AM529" s="1" t="s">
        <v>16181</v>
      </c>
      <c r="AN529" s="1" t="s">
        <v>16182</v>
      </c>
      <c r="AO529" s="1" t="s">
        <v>16183</v>
      </c>
      <c r="AP529" s="1" t="s">
        <v>16184</v>
      </c>
      <c r="AQ529" s="1" t="s">
        <v>81</v>
      </c>
      <c r="AR529" s="1" t="s">
        <v>81</v>
      </c>
      <c r="AS529" s="1" t="s">
        <v>81</v>
      </c>
    </row>
    <row r="530" spans="1:45" x14ac:dyDescent="0.3">
      <c r="A530" s="1" t="s">
        <v>40</v>
      </c>
      <c r="B530" s="1" t="s">
        <v>40</v>
      </c>
      <c r="C530" s="1" t="s">
        <v>16185</v>
      </c>
      <c r="D530" s="2">
        <v>20.9931871603068</v>
      </c>
      <c r="E530" s="2">
        <v>60.267607628847102</v>
      </c>
      <c r="I530" s="1"/>
      <c r="J530" s="1"/>
      <c r="K530" s="1" t="s">
        <v>16186</v>
      </c>
      <c r="L530" s="1" t="s">
        <v>16187</v>
      </c>
      <c r="M530" s="1" t="s">
        <v>16188</v>
      </c>
      <c r="N530" s="1" t="s">
        <v>16189</v>
      </c>
      <c r="O530" s="1" t="s">
        <v>16190</v>
      </c>
      <c r="P530" s="1" t="s">
        <v>16191</v>
      </c>
      <c r="Q530" s="1" t="s">
        <v>16192</v>
      </c>
      <c r="R530" s="1" t="s">
        <v>16193</v>
      </c>
      <c r="S530" s="1" t="s">
        <v>16194</v>
      </c>
      <c r="T530" s="1" t="s">
        <v>16195</v>
      </c>
      <c r="U530" s="1" t="s">
        <v>16196</v>
      </c>
      <c r="V530" s="1" t="s">
        <v>16197</v>
      </c>
      <c r="W530" s="1" t="s">
        <v>16198</v>
      </c>
      <c r="X530" s="1" t="s">
        <v>16199</v>
      </c>
      <c r="Y530" s="1" t="s">
        <v>16200</v>
      </c>
      <c r="Z530" s="1" t="s">
        <v>16201</v>
      </c>
      <c r="AA530" s="1" t="s">
        <v>16202</v>
      </c>
      <c r="AB530" s="1" t="s">
        <v>16203</v>
      </c>
      <c r="AC530" s="1" t="s">
        <v>16204</v>
      </c>
      <c r="AD530" s="1" t="s">
        <v>16205</v>
      </c>
      <c r="AE530" s="1" t="s">
        <v>16206</v>
      </c>
      <c r="AF530" s="1" t="s">
        <v>16207</v>
      </c>
      <c r="AG530" s="1" t="s">
        <v>16208</v>
      </c>
      <c r="AH530" s="1" t="s">
        <v>16209</v>
      </c>
      <c r="AI530" s="1" t="s">
        <v>16210</v>
      </c>
      <c r="AJ530" s="1" t="s">
        <v>16211</v>
      </c>
      <c r="AK530" s="1" t="s">
        <v>16212</v>
      </c>
      <c r="AL530" s="1" t="s">
        <v>1759</v>
      </c>
      <c r="AM530" s="1" t="s">
        <v>14167</v>
      </c>
      <c r="AN530" s="1" t="s">
        <v>16213</v>
      </c>
      <c r="AO530" s="1" t="s">
        <v>16214</v>
      </c>
      <c r="AP530" s="1" t="s">
        <v>16215</v>
      </c>
      <c r="AQ530" s="1" t="s">
        <v>81</v>
      </c>
      <c r="AR530" s="1" t="s">
        <v>81</v>
      </c>
      <c r="AS530" s="1" t="s">
        <v>81</v>
      </c>
    </row>
    <row r="531" spans="1:45" x14ac:dyDescent="0.3">
      <c r="A531" s="1" t="s">
        <v>40</v>
      </c>
      <c r="B531" s="1" t="s">
        <v>40</v>
      </c>
      <c r="C531" s="1" t="s">
        <v>16216</v>
      </c>
      <c r="D531" s="2">
        <v>20.659818174134301</v>
      </c>
      <c r="E531" s="2">
        <v>60.509396432941003</v>
      </c>
      <c r="I531" s="1"/>
      <c r="J531" s="1"/>
      <c r="K531" s="1" t="s">
        <v>16217</v>
      </c>
      <c r="L531" s="1" t="s">
        <v>16218</v>
      </c>
      <c r="M531" s="1" t="s">
        <v>16219</v>
      </c>
      <c r="N531" s="1" t="s">
        <v>16220</v>
      </c>
      <c r="O531" s="1" t="s">
        <v>16221</v>
      </c>
      <c r="P531" s="1" t="s">
        <v>16222</v>
      </c>
      <c r="Q531" s="1" t="s">
        <v>16223</v>
      </c>
      <c r="R531" s="1" t="s">
        <v>16224</v>
      </c>
      <c r="S531" s="1" t="s">
        <v>16225</v>
      </c>
      <c r="T531" s="1" t="s">
        <v>16226</v>
      </c>
      <c r="U531" s="1" t="s">
        <v>16227</v>
      </c>
      <c r="V531" s="1" t="s">
        <v>16228</v>
      </c>
      <c r="W531" s="1" t="s">
        <v>16229</v>
      </c>
      <c r="X531" s="1" t="s">
        <v>16230</v>
      </c>
      <c r="Y531" s="1" t="s">
        <v>16231</v>
      </c>
      <c r="Z531" s="1" t="s">
        <v>16232</v>
      </c>
      <c r="AA531" s="1" t="s">
        <v>16233</v>
      </c>
      <c r="AB531" s="1" t="s">
        <v>16234</v>
      </c>
      <c r="AC531" s="1" t="s">
        <v>16235</v>
      </c>
      <c r="AD531" s="1" t="s">
        <v>16236</v>
      </c>
      <c r="AE531" s="1" t="s">
        <v>16237</v>
      </c>
      <c r="AF531" s="1" t="s">
        <v>16238</v>
      </c>
      <c r="AG531" s="1" t="s">
        <v>16239</v>
      </c>
      <c r="AH531" s="1" t="s">
        <v>16240</v>
      </c>
      <c r="AI531" s="1" t="s">
        <v>16241</v>
      </c>
      <c r="AJ531" s="1" t="s">
        <v>16242</v>
      </c>
      <c r="AK531" s="1" t="s">
        <v>16243</v>
      </c>
      <c r="AL531" s="1" t="s">
        <v>8999</v>
      </c>
      <c r="AM531" s="1" t="s">
        <v>13991</v>
      </c>
      <c r="AN531" s="1" t="s">
        <v>16244</v>
      </c>
      <c r="AO531" s="1" t="s">
        <v>16245</v>
      </c>
      <c r="AP531" s="1" t="s">
        <v>16246</v>
      </c>
      <c r="AQ531" s="1" t="s">
        <v>81</v>
      </c>
      <c r="AR531" s="1" t="s">
        <v>81</v>
      </c>
      <c r="AS531" s="1" t="s">
        <v>81</v>
      </c>
    </row>
    <row r="532" spans="1:45" x14ac:dyDescent="0.3">
      <c r="A532" s="1" t="s">
        <v>40</v>
      </c>
      <c r="B532" s="1" t="s">
        <v>40</v>
      </c>
      <c r="C532" s="1" t="s">
        <v>16247</v>
      </c>
      <c r="D532" s="2">
        <v>19.939857640781302</v>
      </c>
      <c r="E532" s="2">
        <v>60.518081084885701</v>
      </c>
      <c r="I532" s="1"/>
      <c r="J532" s="1"/>
      <c r="K532" s="1" t="s">
        <v>81</v>
      </c>
      <c r="L532" s="1" t="s">
        <v>81</v>
      </c>
      <c r="M532" s="1" t="s">
        <v>16248</v>
      </c>
      <c r="N532" s="1" t="s">
        <v>16249</v>
      </c>
      <c r="O532" s="1" t="s">
        <v>81</v>
      </c>
      <c r="P532" s="1" t="s">
        <v>81</v>
      </c>
      <c r="Q532" s="1" t="s">
        <v>16250</v>
      </c>
      <c r="R532" s="1" t="s">
        <v>16251</v>
      </c>
      <c r="S532" s="1" t="s">
        <v>16252</v>
      </c>
      <c r="T532" s="1" t="s">
        <v>16253</v>
      </c>
      <c r="U532" s="1" t="s">
        <v>16254</v>
      </c>
      <c r="V532" s="1" t="s">
        <v>16255</v>
      </c>
      <c r="W532" s="1" t="s">
        <v>16256</v>
      </c>
      <c r="X532" s="1" t="s">
        <v>16257</v>
      </c>
      <c r="Y532" s="1" t="s">
        <v>16258</v>
      </c>
      <c r="Z532" s="1" t="s">
        <v>16259</v>
      </c>
      <c r="AA532" s="1" t="s">
        <v>16260</v>
      </c>
      <c r="AB532" s="1" t="s">
        <v>16261</v>
      </c>
      <c r="AC532" s="1" t="s">
        <v>16262</v>
      </c>
      <c r="AD532" s="1" t="s">
        <v>16263</v>
      </c>
      <c r="AE532" s="1" t="s">
        <v>16264</v>
      </c>
      <c r="AF532" s="1" t="s">
        <v>16265</v>
      </c>
      <c r="AG532" s="1" t="s">
        <v>16266</v>
      </c>
      <c r="AH532" s="1" t="s">
        <v>16267</v>
      </c>
      <c r="AI532" s="1" t="s">
        <v>16268</v>
      </c>
      <c r="AJ532" s="1" t="s">
        <v>16269</v>
      </c>
      <c r="AK532" s="1" t="s">
        <v>16270</v>
      </c>
      <c r="AL532" s="1" t="s">
        <v>9124</v>
      </c>
      <c r="AM532" s="1" t="s">
        <v>14167</v>
      </c>
      <c r="AN532" s="1" t="s">
        <v>16271</v>
      </c>
      <c r="AO532" s="1" t="s">
        <v>16272</v>
      </c>
      <c r="AP532" s="1" t="s">
        <v>16273</v>
      </c>
      <c r="AQ532" s="1" t="s">
        <v>81</v>
      </c>
      <c r="AR532" s="1" t="s">
        <v>81</v>
      </c>
      <c r="AS532" s="1" t="s">
        <v>81</v>
      </c>
    </row>
    <row r="533" spans="1:45" x14ac:dyDescent="0.3">
      <c r="A533" s="1" t="s">
        <v>40</v>
      </c>
      <c r="B533" s="1" t="s">
        <v>40</v>
      </c>
      <c r="C533" s="1" t="s">
        <v>16274</v>
      </c>
      <c r="D533" s="2">
        <v>18.409047072021401</v>
      </c>
      <c r="E533" s="2">
        <v>60.672805815870198</v>
      </c>
      <c r="I533" s="1"/>
      <c r="J533" s="1"/>
      <c r="K533" s="1" t="s">
        <v>81</v>
      </c>
      <c r="L533" s="1" t="s">
        <v>81</v>
      </c>
      <c r="M533" s="1" t="s">
        <v>16275</v>
      </c>
      <c r="N533" s="1" t="s">
        <v>16276</v>
      </c>
      <c r="O533" s="1" t="s">
        <v>81</v>
      </c>
      <c r="P533" s="1" t="s">
        <v>81</v>
      </c>
      <c r="Q533" s="1" t="s">
        <v>16277</v>
      </c>
      <c r="R533" s="1" t="s">
        <v>16278</v>
      </c>
      <c r="S533" s="1" t="s">
        <v>16279</v>
      </c>
      <c r="T533" s="1" t="s">
        <v>16280</v>
      </c>
      <c r="U533" s="1" t="s">
        <v>16281</v>
      </c>
      <c r="V533" s="1" t="s">
        <v>16282</v>
      </c>
      <c r="W533" s="1" t="s">
        <v>16283</v>
      </c>
      <c r="X533" s="1" t="s">
        <v>16284</v>
      </c>
      <c r="Y533" s="1" t="s">
        <v>16285</v>
      </c>
      <c r="Z533" s="1" t="s">
        <v>16286</v>
      </c>
      <c r="AA533" s="1" t="s">
        <v>16287</v>
      </c>
      <c r="AB533" s="1" t="s">
        <v>16288</v>
      </c>
      <c r="AC533" s="1" t="s">
        <v>16289</v>
      </c>
      <c r="AD533" s="1" t="s">
        <v>16290</v>
      </c>
      <c r="AE533" s="1" t="s">
        <v>16291</v>
      </c>
      <c r="AF533" s="1" t="s">
        <v>16292</v>
      </c>
      <c r="AG533" s="1" t="s">
        <v>16293</v>
      </c>
      <c r="AH533" s="1" t="s">
        <v>16294</v>
      </c>
      <c r="AI533" s="1" t="s">
        <v>16295</v>
      </c>
      <c r="AJ533" s="1" t="s">
        <v>16296</v>
      </c>
      <c r="AK533" s="1" t="s">
        <v>16297</v>
      </c>
      <c r="AL533" s="1" t="s">
        <v>2913</v>
      </c>
      <c r="AM533" s="1" t="s">
        <v>14167</v>
      </c>
      <c r="AN533" s="1" t="s">
        <v>16298</v>
      </c>
      <c r="AO533" s="1" t="s">
        <v>16299</v>
      </c>
      <c r="AP533" s="1" t="s">
        <v>16300</v>
      </c>
      <c r="AQ533" s="1" t="s">
        <v>81</v>
      </c>
      <c r="AR533" s="1" t="s">
        <v>81</v>
      </c>
      <c r="AS533" s="1" t="s">
        <v>81</v>
      </c>
    </row>
    <row r="534" spans="1:45" x14ac:dyDescent="0.3">
      <c r="A534" s="1" t="s">
        <v>40</v>
      </c>
      <c r="B534" s="1" t="s">
        <v>40</v>
      </c>
      <c r="C534" s="1" t="s">
        <v>16301</v>
      </c>
      <c r="D534" s="2">
        <v>17.686342116346101</v>
      </c>
      <c r="E534" s="2">
        <v>60.086626939170699</v>
      </c>
      <c r="I534" s="1"/>
      <c r="J534" s="1"/>
      <c r="K534" s="1" t="s">
        <v>81</v>
      </c>
      <c r="L534" s="1" t="s">
        <v>81</v>
      </c>
      <c r="M534" s="1" t="s">
        <v>16302</v>
      </c>
      <c r="N534" s="1" t="s">
        <v>16303</v>
      </c>
      <c r="O534" s="1" t="s">
        <v>81</v>
      </c>
      <c r="P534" s="1" t="s">
        <v>81</v>
      </c>
      <c r="Q534" s="1" t="s">
        <v>16304</v>
      </c>
      <c r="R534" s="1" t="s">
        <v>16305</v>
      </c>
      <c r="S534" s="1" t="s">
        <v>16306</v>
      </c>
      <c r="T534" s="1" t="s">
        <v>16307</v>
      </c>
      <c r="U534" s="1" t="s">
        <v>16308</v>
      </c>
      <c r="V534" s="1" t="s">
        <v>16309</v>
      </c>
      <c r="W534" s="1" t="s">
        <v>16310</v>
      </c>
      <c r="X534" s="1" t="s">
        <v>16311</v>
      </c>
      <c r="Y534" s="1" t="s">
        <v>16312</v>
      </c>
      <c r="Z534" s="1" t="s">
        <v>16313</v>
      </c>
      <c r="AA534" s="1" t="s">
        <v>16314</v>
      </c>
      <c r="AB534" s="1" t="s">
        <v>16315</v>
      </c>
      <c r="AC534" s="1" t="s">
        <v>16316</v>
      </c>
      <c r="AD534" s="1" t="s">
        <v>16317</v>
      </c>
      <c r="AE534" s="1" t="s">
        <v>16318</v>
      </c>
      <c r="AF534" s="1" t="s">
        <v>16319</v>
      </c>
      <c r="AG534" s="1" t="s">
        <v>16320</v>
      </c>
      <c r="AH534" s="1" t="s">
        <v>16321</v>
      </c>
      <c r="AI534" s="1" t="s">
        <v>16322</v>
      </c>
      <c r="AJ534" s="1" t="s">
        <v>16323</v>
      </c>
      <c r="AK534" s="1" t="s">
        <v>16324</v>
      </c>
      <c r="AL534" s="1" t="s">
        <v>8941</v>
      </c>
      <c r="AM534" s="1" t="s">
        <v>15919</v>
      </c>
      <c r="AN534" s="1" t="s">
        <v>16325</v>
      </c>
      <c r="AO534" s="1" t="s">
        <v>16326</v>
      </c>
      <c r="AP534" s="1" t="s">
        <v>4353</v>
      </c>
      <c r="AQ534" s="1" t="s">
        <v>81</v>
      </c>
      <c r="AR534" s="1" t="s">
        <v>81</v>
      </c>
      <c r="AS534" s="1" t="s">
        <v>81</v>
      </c>
    </row>
    <row r="535" spans="1:45" x14ac:dyDescent="0.3">
      <c r="A535" s="1" t="s">
        <v>40</v>
      </c>
      <c r="B535" s="1" t="s">
        <v>40</v>
      </c>
      <c r="C535" s="1" t="s">
        <v>16327</v>
      </c>
      <c r="D535" s="2">
        <v>17.475944128144501</v>
      </c>
      <c r="E535" s="2">
        <v>59.248087946816703</v>
      </c>
      <c r="I535" s="1"/>
      <c r="J535" s="1"/>
      <c r="K535" s="1" t="s">
        <v>16328</v>
      </c>
      <c r="L535" s="1" t="s">
        <v>16329</v>
      </c>
      <c r="M535" s="1" t="s">
        <v>16330</v>
      </c>
      <c r="N535" s="1" t="s">
        <v>16331</v>
      </c>
      <c r="O535" s="1" t="s">
        <v>16332</v>
      </c>
      <c r="P535" s="1" t="s">
        <v>16333</v>
      </c>
      <c r="Q535" s="1" t="s">
        <v>16334</v>
      </c>
      <c r="R535" s="1" t="s">
        <v>16335</v>
      </c>
      <c r="S535" s="1" t="s">
        <v>16336</v>
      </c>
      <c r="T535" s="1" t="s">
        <v>16337</v>
      </c>
      <c r="U535" s="1" t="s">
        <v>16338</v>
      </c>
      <c r="V535" s="1" t="s">
        <v>16339</v>
      </c>
      <c r="W535" s="1" t="s">
        <v>16340</v>
      </c>
      <c r="X535" s="1" t="s">
        <v>16341</v>
      </c>
      <c r="Y535" s="1" t="s">
        <v>16342</v>
      </c>
      <c r="Z535" s="1" t="s">
        <v>16343</v>
      </c>
      <c r="AA535" s="1" t="s">
        <v>16344</v>
      </c>
      <c r="AB535" s="1" t="s">
        <v>16345</v>
      </c>
      <c r="AC535" s="1" t="s">
        <v>16346</v>
      </c>
      <c r="AD535" s="1" t="s">
        <v>16347</v>
      </c>
      <c r="AE535" s="1" t="s">
        <v>16348</v>
      </c>
      <c r="AF535" s="1" t="s">
        <v>16349</v>
      </c>
      <c r="AG535" s="1" t="s">
        <v>16350</v>
      </c>
      <c r="AH535" s="1" t="s">
        <v>16351</v>
      </c>
      <c r="AI535" s="1" t="s">
        <v>16352</v>
      </c>
      <c r="AJ535" s="1" t="s">
        <v>16353</v>
      </c>
      <c r="AK535" s="1" t="s">
        <v>6671</v>
      </c>
      <c r="AL535" s="1" t="s">
        <v>1861</v>
      </c>
      <c r="AM535" s="1" t="s">
        <v>14019</v>
      </c>
      <c r="AN535" s="1" t="s">
        <v>16354</v>
      </c>
      <c r="AO535" s="1" t="s">
        <v>16355</v>
      </c>
      <c r="AP535" s="1" t="s">
        <v>7081</v>
      </c>
      <c r="AQ535" s="1" t="s">
        <v>81</v>
      </c>
      <c r="AR535" s="1" t="s">
        <v>81</v>
      </c>
      <c r="AS535" s="1" t="s">
        <v>81</v>
      </c>
    </row>
    <row r="536" spans="1:45" x14ac:dyDescent="0.3">
      <c r="A536" s="1" t="s">
        <v>40</v>
      </c>
      <c r="B536" s="1" t="s">
        <v>40</v>
      </c>
      <c r="C536" s="1" t="s">
        <v>16356</v>
      </c>
      <c r="D536" s="2">
        <v>17.362745884501201</v>
      </c>
      <c r="E536" s="2">
        <v>58.815225332859796</v>
      </c>
      <c r="I536" s="1"/>
      <c r="J536" s="1"/>
      <c r="K536" s="1" t="s">
        <v>16357</v>
      </c>
      <c r="L536" s="1" t="s">
        <v>16358</v>
      </c>
      <c r="M536" s="1" t="s">
        <v>16359</v>
      </c>
      <c r="N536" s="1" t="s">
        <v>16360</v>
      </c>
      <c r="O536" s="1" t="s">
        <v>16361</v>
      </c>
      <c r="P536" s="1" t="s">
        <v>16362</v>
      </c>
      <c r="Q536" s="1" t="s">
        <v>16363</v>
      </c>
      <c r="R536" s="1" t="s">
        <v>16364</v>
      </c>
      <c r="S536" s="1" t="s">
        <v>16365</v>
      </c>
      <c r="T536" s="1" t="s">
        <v>16366</v>
      </c>
      <c r="U536" s="1" t="s">
        <v>16367</v>
      </c>
      <c r="V536" s="1" t="s">
        <v>16368</v>
      </c>
      <c r="W536" s="1" t="s">
        <v>16369</v>
      </c>
      <c r="X536" s="1" t="s">
        <v>16370</v>
      </c>
      <c r="Y536" s="1" t="s">
        <v>16371</v>
      </c>
      <c r="Z536" s="1" t="s">
        <v>16372</v>
      </c>
      <c r="AA536" s="1" t="s">
        <v>16373</v>
      </c>
      <c r="AB536" s="1" t="s">
        <v>16374</v>
      </c>
      <c r="AC536" s="1" t="s">
        <v>16375</v>
      </c>
      <c r="AD536" s="1" t="s">
        <v>16376</v>
      </c>
      <c r="AE536" s="1" t="s">
        <v>16377</v>
      </c>
      <c r="AF536" s="1" t="s">
        <v>16378</v>
      </c>
      <c r="AG536" s="1" t="s">
        <v>16379</v>
      </c>
      <c r="AH536" s="1" t="s">
        <v>16380</v>
      </c>
      <c r="AI536" s="1" t="s">
        <v>16381</v>
      </c>
      <c r="AJ536" s="1" t="s">
        <v>16382</v>
      </c>
      <c r="AK536" s="1" t="s">
        <v>16383</v>
      </c>
      <c r="AL536" s="1" t="s">
        <v>2463</v>
      </c>
      <c r="AM536" s="1" t="s">
        <v>16384</v>
      </c>
      <c r="AN536" s="1" t="s">
        <v>16385</v>
      </c>
      <c r="AO536" s="1" t="s">
        <v>16386</v>
      </c>
      <c r="AP536" s="1" t="s">
        <v>12951</v>
      </c>
      <c r="AQ536" s="1" t="s">
        <v>81</v>
      </c>
      <c r="AR536" s="1" t="s">
        <v>81</v>
      </c>
      <c r="AS536" s="1" t="s">
        <v>81</v>
      </c>
    </row>
    <row r="537" spans="1:45" x14ac:dyDescent="0.3">
      <c r="A537" s="1" t="s">
        <v>40</v>
      </c>
      <c r="B537" s="1" t="s">
        <v>40</v>
      </c>
      <c r="C537" s="1" t="s">
        <v>16387</v>
      </c>
      <c r="D537" s="2">
        <v>16.924607718082001</v>
      </c>
      <c r="E537" s="2">
        <v>59.4469093499712</v>
      </c>
      <c r="I537" s="1"/>
      <c r="J537" s="1"/>
      <c r="K537" s="1" t="s">
        <v>16388</v>
      </c>
      <c r="L537" s="1" t="s">
        <v>16389</v>
      </c>
      <c r="M537" s="1" t="s">
        <v>16390</v>
      </c>
      <c r="N537" s="1" t="s">
        <v>16391</v>
      </c>
      <c r="O537" s="1" t="s">
        <v>16392</v>
      </c>
      <c r="P537" s="1" t="s">
        <v>16393</v>
      </c>
      <c r="Q537" s="1" t="s">
        <v>16394</v>
      </c>
      <c r="R537" s="1" t="s">
        <v>16395</v>
      </c>
      <c r="S537" s="1" t="s">
        <v>16396</v>
      </c>
      <c r="T537" s="1" t="s">
        <v>16397</v>
      </c>
      <c r="U537" s="1" t="s">
        <v>16398</v>
      </c>
      <c r="V537" s="1" t="s">
        <v>16399</v>
      </c>
      <c r="W537" s="1" t="s">
        <v>16400</v>
      </c>
      <c r="X537" s="1" t="s">
        <v>16401</v>
      </c>
      <c r="Y537" s="1" t="s">
        <v>16402</v>
      </c>
      <c r="Z537" s="1" t="s">
        <v>16403</v>
      </c>
      <c r="AA537" s="1" t="s">
        <v>16404</v>
      </c>
      <c r="AB537" s="1" t="s">
        <v>16405</v>
      </c>
      <c r="AC537" s="1" t="s">
        <v>16406</v>
      </c>
      <c r="AD537" s="1" t="s">
        <v>16407</v>
      </c>
      <c r="AE537" s="1" t="s">
        <v>16408</v>
      </c>
      <c r="AF537" s="1" t="s">
        <v>16409</v>
      </c>
      <c r="AG537" s="1" t="s">
        <v>16410</v>
      </c>
      <c r="AH537" s="1" t="s">
        <v>16411</v>
      </c>
      <c r="AI537" s="1" t="s">
        <v>16412</v>
      </c>
      <c r="AJ537" s="1" t="s">
        <v>16413</v>
      </c>
      <c r="AK537" s="1" t="s">
        <v>16414</v>
      </c>
      <c r="AL537" s="1" t="s">
        <v>2657</v>
      </c>
      <c r="AM537" s="1" t="s">
        <v>16415</v>
      </c>
      <c r="AN537" s="1" t="s">
        <v>16416</v>
      </c>
      <c r="AO537" s="1" t="s">
        <v>16417</v>
      </c>
      <c r="AP537" s="1" t="s">
        <v>13774</v>
      </c>
      <c r="AQ537" s="1" t="s">
        <v>81</v>
      </c>
      <c r="AR537" s="1" t="s">
        <v>81</v>
      </c>
      <c r="AS537" s="1" t="s">
        <v>81</v>
      </c>
    </row>
    <row r="538" spans="1:45" x14ac:dyDescent="0.3">
      <c r="A538" s="1" t="s">
        <v>40</v>
      </c>
      <c r="B538" s="1" t="s">
        <v>40</v>
      </c>
      <c r="C538" s="1" t="s">
        <v>16418</v>
      </c>
      <c r="D538" s="2">
        <v>16.134836510732601</v>
      </c>
      <c r="E538" s="2">
        <v>59.829673900647897</v>
      </c>
      <c r="I538" s="1"/>
      <c r="J538" s="1"/>
      <c r="K538" s="1" t="s">
        <v>81</v>
      </c>
      <c r="L538" s="1" t="s">
        <v>81</v>
      </c>
      <c r="M538" s="1" t="s">
        <v>16419</v>
      </c>
      <c r="N538" s="1" t="s">
        <v>16420</v>
      </c>
      <c r="O538" s="1" t="s">
        <v>81</v>
      </c>
      <c r="P538" s="1" t="s">
        <v>81</v>
      </c>
      <c r="Q538" s="1" t="s">
        <v>16421</v>
      </c>
      <c r="R538" s="1" t="s">
        <v>16422</v>
      </c>
      <c r="S538" s="1" t="s">
        <v>16423</v>
      </c>
      <c r="T538" s="1" t="s">
        <v>16424</v>
      </c>
      <c r="U538" s="1" t="s">
        <v>16425</v>
      </c>
      <c r="V538" s="1" t="s">
        <v>16426</v>
      </c>
      <c r="W538" s="1" t="s">
        <v>16427</v>
      </c>
      <c r="X538" s="1" t="s">
        <v>16428</v>
      </c>
      <c r="Y538" s="1" t="s">
        <v>16429</v>
      </c>
      <c r="Z538" s="1" t="s">
        <v>16430</v>
      </c>
      <c r="AA538" s="1" t="s">
        <v>16431</v>
      </c>
      <c r="AB538" s="1" t="s">
        <v>16432</v>
      </c>
      <c r="AC538" s="1" t="s">
        <v>16433</v>
      </c>
      <c r="AD538" s="1" t="s">
        <v>16434</v>
      </c>
      <c r="AE538" s="1" t="s">
        <v>16435</v>
      </c>
      <c r="AF538" s="1" t="s">
        <v>16436</v>
      </c>
      <c r="AG538" s="1" t="s">
        <v>16437</v>
      </c>
      <c r="AH538" s="1" t="s">
        <v>16438</v>
      </c>
      <c r="AI538" s="1" t="s">
        <v>16439</v>
      </c>
      <c r="AJ538" s="1" t="s">
        <v>16440</v>
      </c>
      <c r="AK538" s="1" t="s">
        <v>16441</v>
      </c>
      <c r="AL538" s="1" t="s">
        <v>1725</v>
      </c>
      <c r="AM538" s="1" t="s">
        <v>16384</v>
      </c>
      <c r="AN538" s="1" t="s">
        <v>16442</v>
      </c>
      <c r="AO538" s="1" t="s">
        <v>16443</v>
      </c>
      <c r="AP538" s="1" t="s">
        <v>16444</v>
      </c>
      <c r="AQ538" s="1" t="s">
        <v>81</v>
      </c>
      <c r="AR538" s="1" t="s">
        <v>81</v>
      </c>
      <c r="AS538" s="1" t="s">
        <v>81</v>
      </c>
    </row>
    <row r="539" spans="1:45" x14ac:dyDescent="0.3">
      <c r="A539" s="1" t="s">
        <v>40</v>
      </c>
      <c r="B539" s="1" t="s">
        <v>40</v>
      </c>
      <c r="C539" s="1" t="s">
        <v>16445</v>
      </c>
      <c r="D539" s="2">
        <v>15.3670925003647</v>
      </c>
      <c r="E539" s="2">
        <v>59.887863159981201</v>
      </c>
      <c r="I539" s="1"/>
      <c r="J539" s="1"/>
      <c r="K539" s="1" t="s">
        <v>81</v>
      </c>
      <c r="L539" s="1" t="s">
        <v>81</v>
      </c>
      <c r="M539" s="1" t="s">
        <v>16446</v>
      </c>
      <c r="N539" s="1" t="s">
        <v>16447</v>
      </c>
      <c r="O539" s="1" t="s">
        <v>81</v>
      </c>
      <c r="P539" s="1" t="s">
        <v>81</v>
      </c>
      <c r="Q539" s="1" t="s">
        <v>16448</v>
      </c>
      <c r="R539" s="1" t="s">
        <v>16449</v>
      </c>
      <c r="S539" s="1" t="s">
        <v>16450</v>
      </c>
      <c r="T539" s="1" t="s">
        <v>16451</v>
      </c>
      <c r="U539" s="1" t="s">
        <v>16452</v>
      </c>
      <c r="V539" s="1" t="s">
        <v>16453</v>
      </c>
      <c r="W539" s="1" t="s">
        <v>16454</v>
      </c>
      <c r="X539" s="1" t="s">
        <v>16455</v>
      </c>
      <c r="Y539" s="1" t="s">
        <v>16456</v>
      </c>
      <c r="Z539" s="1" t="s">
        <v>16457</v>
      </c>
      <c r="AA539" s="1" t="s">
        <v>16458</v>
      </c>
      <c r="AB539" s="1" t="s">
        <v>16459</v>
      </c>
      <c r="AC539" s="1" t="s">
        <v>16460</v>
      </c>
      <c r="AD539" s="1" t="s">
        <v>16461</v>
      </c>
      <c r="AE539" s="1" t="s">
        <v>16462</v>
      </c>
      <c r="AF539" s="1" t="s">
        <v>16463</v>
      </c>
      <c r="AG539" s="1" t="s">
        <v>16464</v>
      </c>
      <c r="AH539" s="1" t="s">
        <v>16465</v>
      </c>
      <c r="AI539" s="1" t="s">
        <v>16466</v>
      </c>
      <c r="AJ539" s="1" t="s">
        <v>16467</v>
      </c>
      <c r="AK539" s="1" t="s">
        <v>16468</v>
      </c>
      <c r="AL539" s="1" t="s">
        <v>1691</v>
      </c>
      <c r="AM539" s="1" t="s">
        <v>16469</v>
      </c>
      <c r="AN539" s="1" t="s">
        <v>16470</v>
      </c>
      <c r="AO539" s="1" t="s">
        <v>16471</v>
      </c>
      <c r="AP539" s="1" t="s">
        <v>16472</v>
      </c>
      <c r="AQ539" s="1" t="s">
        <v>81</v>
      </c>
      <c r="AR539" s="1" t="s">
        <v>81</v>
      </c>
      <c r="AS539" s="1" t="s">
        <v>81</v>
      </c>
    </row>
    <row r="540" spans="1:45" x14ac:dyDescent="0.3">
      <c r="A540" s="1" t="s">
        <v>40</v>
      </c>
      <c r="B540" s="1" t="s">
        <v>40</v>
      </c>
      <c r="C540" s="1" t="s">
        <v>16473</v>
      </c>
      <c r="D540" s="2">
        <v>14.9207859086445</v>
      </c>
      <c r="E540" s="2">
        <v>58.576062049574801</v>
      </c>
      <c r="I540" s="1"/>
      <c r="J540" s="1"/>
      <c r="K540" s="1" t="s">
        <v>16474</v>
      </c>
      <c r="L540" s="1" t="s">
        <v>16475</v>
      </c>
      <c r="M540" s="1" t="s">
        <v>16476</v>
      </c>
      <c r="N540" s="1" t="s">
        <v>16477</v>
      </c>
      <c r="O540" s="1" t="s">
        <v>16478</v>
      </c>
      <c r="P540" s="1" t="s">
        <v>16479</v>
      </c>
      <c r="Q540" s="1" t="s">
        <v>16480</v>
      </c>
      <c r="R540" s="1" t="s">
        <v>16481</v>
      </c>
      <c r="S540" s="1" t="s">
        <v>16482</v>
      </c>
      <c r="T540" s="1" t="s">
        <v>16483</v>
      </c>
      <c r="U540" s="1" t="s">
        <v>16484</v>
      </c>
      <c r="V540" s="1" t="s">
        <v>16485</v>
      </c>
      <c r="W540" s="1" t="s">
        <v>16486</v>
      </c>
      <c r="X540" s="1" t="s">
        <v>16487</v>
      </c>
      <c r="Y540" s="1" t="s">
        <v>16488</v>
      </c>
      <c r="Z540" s="1" t="s">
        <v>16489</v>
      </c>
      <c r="AA540" s="1" t="s">
        <v>16490</v>
      </c>
      <c r="AB540" s="1" t="s">
        <v>16491</v>
      </c>
      <c r="AC540" s="1" t="s">
        <v>16492</v>
      </c>
      <c r="AD540" s="1" t="s">
        <v>16493</v>
      </c>
      <c r="AE540" s="1" t="s">
        <v>16494</v>
      </c>
      <c r="AF540" s="1" t="s">
        <v>16495</v>
      </c>
      <c r="AG540" s="1" t="s">
        <v>16496</v>
      </c>
      <c r="AH540" s="1" t="s">
        <v>16497</v>
      </c>
      <c r="AI540" s="1" t="s">
        <v>16498</v>
      </c>
      <c r="AJ540" s="1" t="s">
        <v>16499</v>
      </c>
      <c r="AK540" s="1" t="s">
        <v>16500</v>
      </c>
      <c r="AL540" s="1" t="s">
        <v>1691</v>
      </c>
      <c r="AM540" s="1" t="s">
        <v>16501</v>
      </c>
      <c r="AN540" s="1" t="s">
        <v>16502</v>
      </c>
      <c r="AO540" s="1" t="s">
        <v>16503</v>
      </c>
      <c r="AP540" s="1" t="s">
        <v>16504</v>
      </c>
      <c r="AQ540" s="1" t="s">
        <v>81</v>
      </c>
      <c r="AR540" s="1" t="s">
        <v>81</v>
      </c>
      <c r="AS540" s="1" t="s">
        <v>81</v>
      </c>
    </row>
    <row r="541" spans="1:45" x14ac:dyDescent="0.3">
      <c r="A541" s="1" t="s">
        <v>40</v>
      </c>
      <c r="B541" s="1" t="s">
        <v>40</v>
      </c>
      <c r="C541" s="1" t="s">
        <v>16505</v>
      </c>
      <c r="D541" s="2">
        <v>14.983104175708</v>
      </c>
      <c r="E541" s="2">
        <v>58.190621230728802</v>
      </c>
      <c r="I541" s="1"/>
      <c r="J541" s="1"/>
      <c r="K541" s="1" t="s">
        <v>16506</v>
      </c>
      <c r="L541" s="1" t="s">
        <v>16507</v>
      </c>
      <c r="M541" s="1" t="s">
        <v>16508</v>
      </c>
      <c r="N541" s="1" t="s">
        <v>16509</v>
      </c>
      <c r="O541" s="1" t="s">
        <v>16510</v>
      </c>
      <c r="P541" s="1" t="s">
        <v>16511</v>
      </c>
      <c r="Q541" s="1" t="s">
        <v>16512</v>
      </c>
      <c r="R541" s="1" t="s">
        <v>16513</v>
      </c>
      <c r="S541" s="1" t="s">
        <v>16514</v>
      </c>
      <c r="T541" s="1" t="s">
        <v>16515</v>
      </c>
      <c r="U541" s="1" t="s">
        <v>16516</v>
      </c>
      <c r="V541" s="1" t="s">
        <v>16517</v>
      </c>
      <c r="W541" s="1" t="s">
        <v>16518</v>
      </c>
      <c r="X541" s="1" t="s">
        <v>16519</v>
      </c>
      <c r="Y541" s="1" t="s">
        <v>16520</v>
      </c>
      <c r="Z541" s="1" t="s">
        <v>16521</v>
      </c>
      <c r="AA541" s="1" t="s">
        <v>16522</v>
      </c>
      <c r="AB541" s="1" t="s">
        <v>16523</v>
      </c>
      <c r="AC541" s="1" t="s">
        <v>16524</v>
      </c>
      <c r="AD541" s="1" t="s">
        <v>16525</v>
      </c>
      <c r="AE541" s="1" t="s">
        <v>16526</v>
      </c>
      <c r="AF541" s="1" t="s">
        <v>16527</v>
      </c>
      <c r="AG541" s="1" t="s">
        <v>16528</v>
      </c>
      <c r="AH541" s="1" t="s">
        <v>16529</v>
      </c>
      <c r="AI541" s="1" t="s">
        <v>16530</v>
      </c>
      <c r="AJ541" s="1" t="s">
        <v>16531</v>
      </c>
      <c r="AK541" s="1" t="s">
        <v>16532</v>
      </c>
      <c r="AL541" s="1" t="s">
        <v>2429</v>
      </c>
      <c r="AM541" s="1" t="s">
        <v>13682</v>
      </c>
      <c r="AN541" s="1" t="s">
        <v>16533</v>
      </c>
      <c r="AO541" s="1" t="s">
        <v>16534</v>
      </c>
      <c r="AP541" s="1" t="s">
        <v>16535</v>
      </c>
      <c r="AQ541" s="1" t="s">
        <v>81</v>
      </c>
      <c r="AR541" s="1" t="s">
        <v>81</v>
      </c>
      <c r="AS541" s="1" t="s">
        <v>81</v>
      </c>
    </row>
    <row r="542" spans="1:45" x14ac:dyDescent="0.3">
      <c r="A542" s="1" t="s">
        <v>40</v>
      </c>
      <c r="B542" s="1" t="s">
        <v>40</v>
      </c>
      <c r="C542" s="1" t="s">
        <v>16536</v>
      </c>
      <c r="D542" s="2">
        <v>14.3685762067926</v>
      </c>
      <c r="E542" s="2">
        <v>58.573073800414299</v>
      </c>
      <c r="I542" s="1"/>
      <c r="J542" s="1"/>
      <c r="K542" s="1" t="s">
        <v>16537</v>
      </c>
      <c r="L542" s="1" t="s">
        <v>16538</v>
      </c>
      <c r="M542" s="1" t="s">
        <v>16539</v>
      </c>
      <c r="N542" s="1" t="s">
        <v>16540</v>
      </c>
      <c r="O542" s="1" t="s">
        <v>16541</v>
      </c>
      <c r="P542" s="1" t="s">
        <v>16542</v>
      </c>
      <c r="Q542" s="1" t="s">
        <v>16543</v>
      </c>
      <c r="R542" s="1" t="s">
        <v>16544</v>
      </c>
      <c r="S542" s="1" t="s">
        <v>16545</v>
      </c>
      <c r="T542" s="1" t="s">
        <v>16546</v>
      </c>
      <c r="U542" s="1" t="s">
        <v>16547</v>
      </c>
      <c r="V542" s="1" t="s">
        <v>16548</v>
      </c>
      <c r="W542" s="1" t="s">
        <v>16549</v>
      </c>
      <c r="X542" s="1" t="s">
        <v>16550</v>
      </c>
      <c r="Y542" s="1" t="s">
        <v>16551</v>
      </c>
      <c r="Z542" s="1" t="s">
        <v>16552</v>
      </c>
      <c r="AA542" s="1" t="s">
        <v>16553</v>
      </c>
      <c r="AB542" s="1" t="s">
        <v>16554</v>
      </c>
      <c r="AC542" s="1" t="s">
        <v>16555</v>
      </c>
      <c r="AD542" s="1" t="s">
        <v>16556</v>
      </c>
      <c r="AE542" s="1" t="s">
        <v>16557</v>
      </c>
      <c r="AF542" s="1" t="s">
        <v>16558</v>
      </c>
      <c r="AG542" s="1" t="s">
        <v>16559</v>
      </c>
      <c r="AH542" s="1" t="s">
        <v>16560</v>
      </c>
      <c r="AI542" s="1" t="s">
        <v>16561</v>
      </c>
      <c r="AJ542" s="1" t="s">
        <v>16562</v>
      </c>
      <c r="AK542" s="1" t="s">
        <v>16563</v>
      </c>
      <c r="AL542" s="1" t="s">
        <v>2722</v>
      </c>
      <c r="AM542" s="1" t="s">
        <v>13804</v>
      </c>
      <c r="AN542" s="1" t="s">
        <v>16564</v>
      </c>
      <c r="AO542" s="1" t="s">
        <v>16565</v>
      </c>
      <c r="AP542" s="1" t="s">
        <v>16566</v>
      </c>
      <c r="AQ542" s="1" t="s">
        <v>81</v>
      </c>
      <c r="AR542" s="1" t="s">
        <v>81</v>
      </c>
      <c r="AS542" s="1" t="s">
        <v>81</v>
      </c>
    </row>
    <row r="543" spans="1:45" x14ac:dyDescent="0.3">
      <c r="A543" s="1" t="s">
        <v>40</v>
      </c>
      <c r="B543" s="1" t="s">
        <v>40</v>
      </c>
      <c r="C543" s="1" t="s">
        <v>16567</v>
      </c>
      <c r="D543" s="2">
        <v>13.6334092385893</v>
      </c>
      <c r="E543" s="2">
        <v>58.370915287204802</v>
      </c>
      <c r="I543" s="1"/>
      <c r="J543" s="1"/>
      <c r="K543" s="1" t="s">
        <v>81</v>
      </c>
      <c r="L543" s="1" t="s">
        <v>81</v>
      </c>
      <c r="M543" s="1" t="s">
        <v>16568</v>
      </c>
      <c r="N543" s="1" t="s">
        <v>16569</v>
      </c>
      <c r="O543" s="1" t="s">
        <v>81</v>
      </c>
      <c r="P543" s="1" t="s">
        <v>81</v>
      </c>
      <c r="Q543" s="1" t="s">
        <v>16570</v>
      </c>
      <c r="R543" s="1" t="s">
        <v>16571</v>
      </c>
      <c r="S543" s="1" t="s">
        <v>16572</v>
      </c>
      <c r="T543" s="1" t="s">
        <v>16573</v>
      </c>
      <c r="U543" s="1" t="s">
        <v>16574</v>
      </c>
      <c r="V543" s="1" t="s">
        <v>16575</v>
      </c>
      <c r="W543" s="1" t="s">
        <v>16576</v>
      </c>
      <c r="X543" s="1" t="s">
        <v>16577</v>
      </c>
      <c r="Y543" s="1" t="s">
        <v>16578</v>
      </c>
      <c r="Z543" s="1" t="s">
        <v>16579</v>
      </c>
      <c r="AA543" s="1" t="s">
        <v>16580</v>
      </c>
      <c r="AB543" s="1" t="s">
        <v>16581</v>
      </c>
      <c r="AC543" s="1" t="s">
        <v>16582</v>
      </c>
      <c r="AD543" s="1" t="s">
        <v>16583</v>
      </c>
      <c r="AE543" s="1" t="s">
        <v>16584</v>
      </c>
      <c r="AF543" s="1" t="s">
        <v>16585</v>
      </c>
      <c r="AG543" s="1" t="s">
        <v>16586</v>
      </c>
      <c r="AH543" s="1" t="s">
        <v>16587</v>
      </c>
      <c r="AI543" s="1" t="s">
        <v>16588</v>
      </c>
      <c r="AJ543" s="1" t="s">
        <v>16589</v>
      </c>
      <c r="AK543" s="1" t="s">
        <v>16590</v>
      </c>
      <c r="AL543" s="1" t="s">
        <v>1555</v>
      </c>
      <c r="AM543" s="1" t="s">
        <v>16591</v>
      </c>
      <c r="AN543" s="1" t="s">
        <v>16592</v>
      </c>
      <c r="AO543" s="1" t="s">
        <v>16593</v>
      </c>
      <c r="AP543" s="1" t="s">
        <v>16594</v>
      </c>
      <c r="AQ543" s="1" t="s">
        <v>81</v>
      </c>
      <c r="AR543" s="1" t="s">
        <v>81</v>
      </c>
      <c r="AS543" s="1" t="s">
        <v>81</v>
      </c>
    </row>
    <row r="544" spans="1:45" x14ac:dyDescent="0.3">
      <c r="A544" s="1" t="s">
        <v>40</v>
      </c>
      <c r="B544" s="1" t="s">
        <v>40</v>
      </c>
      <c r="C544" s="1" t="s">
        <v>16595</v>
      </c>
      <c r="D544" s="2">
        <v>13.6707179824656</v>
      </c>
      <c r="E544" s="2">
        <v>57.674368498866301</v>
      </c>
      <c r="I544" s="1"/>
      <c r="J544" s="1"/>
      <c r="K544" s="1" t="s">
        <v>81</v>
      </c>
      <c r="L544" s="1" t="s">
        <v>16596</v>
      </c>
      <c r="M544" s="1" t="s">
        <v>16597</v>
      </c>
      <c r="N544" s="1" t="s">
        <v>16598</v>
      </c>
      <c r="O544" s="1" t="s">
        <v>16599</v>
      </c>
      <c r="P544" s="1" t="s">
        <v>16600</v>
      </c>
      <c r="Q544" s="1" t="s">
        <v>16601</v>
      </c>
      <c r="R544" s="1" t="s">
        <v>16602</v>
      </c>
      <c r="S544" s="1" t="s">
        <v>16603</v>
      </c>
      <c r="T544" s="1" t="s">
        <v>16604</v>
      </c>
      <c r="U544" s="1" t="s">
        <v>16605</v>
      </c>
      <c r="V544" s="1" t="s">
        <v>16606</v>
      </c>
      <c r="W544" s="1" t="s">
        <v>16607</v>
      </c>
      <c r="X544" s="1" t="s">
        <v>16608</v>
      </c>
      <c r="Y544" s="1" t="s">
        <v>16609</v>
      </c>
      <c r="Z544" s="1" t="s">
        <v>16610</v>
      </c>
      <c r="AA544" s="1" t="s">
        <v>16611</v>
      </c>
      <c r="AB544" s="1" t="s">
        <v>16612</v>
      </c>
      <c r="AC544" s="1" t="s">
        <v>16613</v>
      </c>
      <c r="AD544" s="1" t="s">
        <v>16614</v>
      </c>
      <c r="AE544" s="1" t="s">
        <v>16615</v>
      </c>
      <c r="AF544" s="1" t="s">
        <v>16616</v>
      </c>
      <c r="AG544" s="1" t="s">
        <v>16617</v>
      </c>
      <c r="AH544" s="1" t="s">
        <v>16618</v>
      </c>
      <c r="AI544" s="1" t="s">
        <v>16619</v>
      </c>
      <c r="AJ544" s="1" t="s">
        <v>16620</v>
      </c>
      <c r="AK544" s="1" t="s">
        <v>16621</v>
      </c>
      <c r="AL544" s="1" t="s">
        <v>1169</v>
      </c>
      <c r="AM544" s="1" t="s">
        <v>13899</v>
      </c>
      <c r="AN544" s="1" t="s">
        <v>16622</v>
      </c>
      <c r="AO544" s="1" t="s">
        <v>16623</v>
      </c>
      <c r="AP544" s="1" t="s">
        <v>12920</v>
      </c>
      <c r="AQ544" s="1" t="s">
        <v>81</v>
      </c>
      <c r="AR544" s="1" t="s">
        <v>81</v>
      </c>
      <c r="AS544" s="1" t="s">
        <v>81</v>
      </c>
    </row>
    <row r="545" spans="1:45" x14ac:dyDescent="0.3">
      <c r="A545" s="1" t="s">
        <v>40</v>
      </c>
      <c r="B545" s="1" t="s">
        <v>40</v>
      </c>
      <c r="C545" s="1" t="s">
        <v>16624</v>
      </c>
      <c r="D545" s="2">
        <v>13.442346801796299</v>
      </c>
      <c r="E545" s="2">
        <v>56.952909729943997</v>
      </c>
      <c r="I545" s="1"/>
      <c r="J545" s="1"/>
      <c r="K545" s="1" t="s">
        <v>16625</v>
      </c>
      <c r="L545" s="1" t="s">
        <v>16626</v>
      </c>
      <c r="M545" s="1" t="s">
        <v>16627</v>
      </c>
      <c r="N545" s="1" t="s">
        <v>16628</v>
      </c>
      <c r="O545" s="1" t="s">
        <v>16629</v>
      </c>
      <c r="P545" s="1" t="s">
        <v>16630</v>
      </c>
      <c r="Q545" s="1" t="s">
        <v>16631</v>
      </c>
      <c r="R545" s="1" t="s">
        <v>16632</v>
      </c>
      <c r="S545" s="1" t="s">
        <v>16633</v>
      </c>
      <c r="T545" s="1" t="s">
        <v>16634</v>
      </c>
      <c r="U545" s="1" t="s">
        <v>16635</v>
      </c>
      <c r="V545" s="1" t="s">
        <v>16636</v>
      </c>
      <c r="W545" s="1" t="s">
        <v>16637</v>
      </c>
      <c r="X545" s="1" t="s">
        <v>16638</v>
      </c>
      <c r="Y545" s="1" t="s">
        <v>16639</v>
      </c>
      <c r="Z545" s="1" t="s">
        <v>16640</v>
      </c>
      <c r="AA545" s="1" t="s">
        <v>16641</v>
      </c>
      <c r="AB545" s="1" t="s">
        <v>16642</v>
      </c>
      <c r="AC545" s="1" t="s">
        <v>16643</v>
      </c>
      <c r="AD545" s="1" t="s">
        <v>16644</v>
      </c>
      <c r="AE545" s="1" t="s">
        <v>16645</v>
      </c>
      <c r="AF545" s="1" t="s">
        <v>16646</v>
      </c>
      <c r="AG545" s="1" t="s">
        <v>16647</v>
      </c>
      <c r="AH545" s="1" t="s">
        <v>16648</v>
      </c>
      <c r="AI545" s="1" t="s">
        <v>16649</v>
      </c>
      <c r="AJ545" s="1" t="s">
        <v>16650</v>
      </c>
      <c r="AK545" s="1" t="s">
        <v>16651</v>
      </c>
      <c r="AL545" s="1" t="s">
        <v>1691</v>
      </c>
      <c r="AM545" s="1" t="s">
        <v>16652</v>
      </c>
      <c r="AN545" s="1" t="s">
        <v>16653</v>
      </c>
      <c r="AO545" s="1" t="s">
        <v>16654</v>
      </c>
      <c r="AP545" s="1" t="s">
        <v>16655</v>
      </c>
      <c r="AQ545" s="1" t="s">
        <v>81</v>
      </c>
      <c r="AR545" s="1" t="s">
        <v>81</v>
      </c>
      <c r="AS545" s="1" t="s">
        <v>81</v>
      </c>
    </row>
    <row r="546" spans="1:45" x14ac:dyDescent="0.3">
      <c r="A546" s="1" t="s">
        <v>40</v>
      </c>
      <c r="B546" s="1" t="s">
        <v>40</v>
      </c>
      <c r="C546" s="1" t="s">
        <v>16656</v>
      </c>
      <c r="D546" s="2">
        <v>12.880234605910401</v>
      </c>
      <c r="E546" s="2">
        <v>56.422647462475602</v>
      </c>
      <c r="I546" s="1"/>
      <c r="J546" s="1"/>
      <c r="K546" s="1" t="s">
        <v>16657</v>
      </c>
      <c r="L546" s="1" t="s">
        <v>16658</v>
      </c>
      <c r="M546" s="1" t="s">
        <v>16659</v>
      </c>
      <c r="N546" s="1" t="s">
        <v>16660</v>
      </c>
      <c r="O546" s="1" t="s">
        <v>16661</v>
      </c>
      <c r="P546" s="1" t="s">
        <v>16662</v>
      </c>
      <c r="Q546" s="1" t="s">
        <v>16663</v>
      </c>
      <c r="R546" s="1" t="s">
        <v>16664</v>
      </c>
      <c r="S546" s="1" t="s">
        <v>16665</v>
      </c>
      <c r="T546" s="1" t="s">
        <v>16666</v>
      </c>
      <c r="U546" s="1" t="s">
        <v>16667</v>
      </c>
      <c r="V546" s="1" t="s">
        <v>16668</v>
      </c>
      <c r="W546" s="1" t="s">
        <v>16669</v>
      </c>
      <c r="X546" s="1" t="s">
        <v>16670</v>
      </c>
      <c r="Y546" s="1" t="s">
        <v>16671</v>
      </c>
      <c r="Z546" s="1" t="s">
        <v>16672</v>
      </c>
      <c r="AA546" s="1" t="s">
        <v>16673</v>
      </c>
      <c r="AB546" s="1" t="s">
        <v>16674</v>
      </c>
      <c r="AC546" s="1" t="s">
        <v>16675</v>
      </c>
      <c r="AD546" s="1" t="s">
        <v>16676</v>
      </c>
      <c r="AE546" s="1" t="s">
        <v>16677</v>
      </c>
      <c r="AF546" s="1" t="s">
        <v>16678</v>
      </c>
      <c r="AG546" s="1" t="s">
        <v>16679</v>
      </c>
      <c r="AH546" s="1" t="s">
        <v>16680</v>
      </c>
      <c r="AI546" s="1" t="s">
        <v>16681</v>
      </c>
      <c r="AJ546" s="1" t="s">
        <v>16682</v>
      </c>
      <c r="AK546" s="1" t="s">
        <v>16683</v>
      </c>
      <c r="AL546" s="1" t="s">
        <v>2690</v>
      </c>
      <c r="AM546" s="1" t="s">
        <v>16684</v>
      </c>
      <c r="AN546" s="1" t="s">
        <v>16685</v>
      </c>
      <c r="AO546" s="1" t="s">
        <v>16686</v>
      </c>
      <c r="AP546" s="1" t="s">
        <v>16687</v>
      </c>
      <c r="AQ546" s="1" t="s">
        <v>81</v>
      </c>
      <c r="AR546" s="1" t="s">
        <v>81</v>
      </c>
      <c r="AS546" s="1" t="s">
        <v>81</v>
      </c>
    </row>
    <row r="547" spans="1:45" x14ac:dyDescent="0.3">
      <c r="A547" s="1" t="s">
        <v>40</v>
      </c>
      <c r="B547" s="1" t="s">
        <v>40</v>
      </c>
      <c r="C547" s="1" t="s">
        <v>16688</v>
      </c>
      <c r="D547" s="2">
        <v>12.4736201160189</v>
      </c>
      <c r="E547" s="2">
        <v>56.033938036183898</v>
      </c>
      <c r="I547" s="1"/>
      <c r="J547" s="1"/>
      <c r="K547" s="1" t="s">
        <v>81</v>
      </c>
      <c r="L547" s="1" t="s">
        <v>81</v>
      </c>
      <c r="M547" s="1" t="s">
        <v>16689</v>
      </c>
      <c r="N547" s="1" t="s">
        <v>16690</v>
      </c>
      <c r="O547" s="1" t="s">
        <v>81</v>
      </c>
      <c r="P547" s="1" t="s">
        <v>81</v>
      </c>
      <c r="Q547" s="1" t="s">
        <v>16691</v>
      </c>
      <c r="R547" s="1" t="s">
        <v>16692</v>
      </c>
      <c r="S547" s="1" t="s">
        <v>16693</v>
      </c>
      <c r="T547" s="1" t="s">
        <v>16694</v>
      </c>
      <c r="U547" s="1" t="s">
        <v>16695</v>
      </c>
      <c r="V547" s="1" t="s">
        <v>16696</v>
      </c>
      <c r="W547" s="1" t="s">
        <v>16697</v>
      </c>
      <c r="X547" s="1" t="s">
        <v>16698</v>
      </c>
      <c r="Y547" s="1" t="s">
        <v>16699</v>
      </c>
      <c r="Z547" s="1" t="s">
        <v>16700</v>
      </c>
      <c r="AA547" s="1" t="s">
        <v>16701</v>
      </c>
      <c r="AB547" s="1" t="s">
        <v>16702</v>
      </c>
      <c r="AC547" s="1" t="s">
        <v>16703</v>
      </c>
      <c r="AD547" s="1" t="s">
        <v>16704</v>
      </c>
      <c r="AE547" s="1" t="s">
        <v>16705</v>
      </c>
      <c r="AF547" s="1" t="s">
        <v>16706</v>
      </c>
      <c r="AG547" s="1" t="s">
        <v>16707</v>
      </c>
      <c r="AH547" s="1" t="s">
        <v>16708</v>
      </c>
      <c r="AI547" s="1" t="s">
        <v>16709</v>
      </c>
      <c r="AJ547" s="1" t="s">
        <v>16710</v>
      </c>
      <c r="AK547" s="1" t="s">
        <v>16711</v>
      </c>
      <c r="AL547" s="1" t="s">
        <v>2463</v>
      </c>
      <c r="AM547" s="1" t="s">
        <v>16712</v>
      </c>
      <c r="AN547" s="1" t="s">
        <v>16713</v>
      </c>
      <c r="AO547" s="1" t="s">
        <v>16714</v>
      </c>
      <c r="AP547" s="1" t="s">
        <v>16715</v>
      </c>
      <c r="AQ547" s="1" t="s">
        <v>81</v>
      </c>
      <c r="AR547" s="1" t="s">
        <v>81</v>
      </c>
      <c r="AS547" s="1" t="s">
        <v>81</v>
      </c>
    </row>
    <row r="548" spans="1:45" x14ac:dyDescent="0.3">
      <c r="A548" s="1" t="s">
        <v>40</v>
      </c>
      <c r="B548" s="1" t="s">
        <v>40</v>
      </c>
      <c r="C548" s="1" t="s">
        <v>16716</v>
      </c>
      <c r="D548" s="2">
        <v>12.765486624527499</v>
      </c>
      <c r="E548" s="2">
        <v>57.119460308752799</v>
      </c>
      <c r="I548" s="1"/>
      <c r="J548" s="1"/>
      <c r="K548" s="1" t="s">
        <v>81</v>
      </c>
      <c r="L548" s="1" t="s">
        <v>81</v>
      </c>
      <c r="M548" s="1" t="s">
        <v>16717</v>
      </c>
      <c r="N548" s="1" t="s">
        <v>16718</v>
      </c>
      <c r="O548" s="1" t="s">
        <v>81</v>
      </c>
      <c r="P548" s="1" t="s">
        <v>81</v>
      </c>
      <c r="Q548" s="1" t="s">
        <v>16719</v>
      </c>
      <c r="R548" s="1" t="s">
        <v>16720</v>
      </c>
      <c r="S548" s="1" t="s">
        <v>16721</v>
      </c>
      <c r="T548" s="1" t="s">
        <v>16722</v>
      </c>
      <c r="U548" s="1" t="s">
        <v>16723</v>
      </c>
      <c r="V548" s="1" t="s">
        <v>16724</v>
      </c>
      <c r="W548" s="1" t="s">
        <v>16725</v>
      </c>
      <c r="X548" s="1" t="s">
        <v>16726</v>
      </c>
      <c r="Y548" s="1" t="s">
        <v>16727</v>
      </c>
      <c r="Z548" s="1" t="s">
        <v>16728</v>
      </c>
      <c r="AA548" s="1" t="s">
        <v>16729</v>
      </c>
      <c r="AB548" s="1" t="s">
        <v>16730</v>
      </c>
      <c r="AC548" s="1" t="s">
        <v>16731</v>
      </c>
      <c r="AD548" s="1" t="s">
        <v>16732</v>
      </c>
      <c r="AE548" s="1" t="s">
        <v>16733</v>
      </c>
      <c r="AF548" s="1" t="s">
        <v>16734</v>
      </c>
      <c r="AG548" s="1" t="s">
        <v>16735</v>
      </c>
      <c r="AH548" s="1" t="s">
        <v>16736</v>
      </c>
      <c r="AI548" s="1" t="s">
        <v>16737</v>
      </c>
      <c r="AJ548" s="1" t="s">
        <v>13057</v>
      </c>
      <c r="AK548" s="1" t="s">
        <v>16738</v>
      </c>
      <c r="AL548" s="1" t="s">
        <v>3163</v>
      </c>
      <c r="AM548" s="1" t="s">
        <v>13963</v>
      </c>
      <c r="AN548" s="1" t="s">
        <v>16739</v>
      </c>
      <c r="AO548" s="1" t="s">
        <v>16740</v>
      </c>
      <c r="AP548" s="1" t="s">
        <v>12951</v>
      </c>
      <c r="AQ548" s="1" t="s">
        <v>81</v>
      </c>
      <c r="AR548" s="1" t="s">
        <v>81</v>
      </c>
      <c r="AS548" s="1" t="s">
        <v>81</v>
      </c>
    </row>
    <row r="549" spans="1:45" x14ac:dyDescent="0.3">
      <c r="A549" s="1" t="s">
        <v>40</v>
      </c>
      <c r="B549" s="1" t="s">
        <v>40</v>
      </c>
      <c r="C549" s="1" t="s">
        <v>16741</v>
      </c>
      <c r="D549" s="2">
        <v>13.043329060148499</v>
      </c>
      <c r="E549" s="2">
        <v>57.0942903985638</v>
      </c>
      <c r="I549" s="1"/>
      <c r="J549" s="1"/>
      <c r="K549" s="1" t="s">
        <v>81</v>
      </c>
      <c r="L549" s="1" t="s">
        <v>81</v>
      </c>
      <c r="M549" s="1" t="s">
        <v>16742</v>
      </c>
      <c r="N549" s="1" t="s">
        <v>16743</v>
      </c>
      <c r="O549" s="1" t="s">
        <v>81</v>
      </c>
      <c r="P549" s="1" t="s">
        <v>81</v>
      </c>
      <c r="Q549" s="1" t="s">
        <v>16744</v>
      </c>
      <c r="R549" s="1" t="s">
        <v>16745</v>
      </c>
      <c r="S549" s="1" t="s">
        <v>16746</v>
      </c>
      <c r="T549" s="1" t="s">
        <v>16747</v>
      </c>
      <c r="U549" s="1" t="s">
        <v>16748</v>
      </c>
      <c r="V549" s="1" t="s">
        <v>16749</v>
      </c>
      <c r="W549" s="1" t="s">
        <v>16750</v>
      </c>
      <c r="X549" s="1" t="s">
        <v>16751</v>
      </c>
      <c r="Y549" s="1" t="s">
        <v>16752</v>
      </c>
      <c r="Z549" s="1" t="s">
        <v>16753</v>
      </c>
      <c r="AA549" s="1" t="s">
        <v>16754</v>
      </c>
      <c r="AB549" s="1" t="s">
        <v>16755</v>
      </c>
      <c r="AC549" s="1" t="s">
        <v>16756</v>
      </c>
      <c r="AD549" s="1" t="s">
        <v>16757</v>
      </c>
      <c r="AE549" s="1" t="s">
        <v>16758</v>
      </c>
      <c r="AF549" s="1" t="s">
        <v>16759</v>
      </c>
      <c r="AG549" s="1" t="s">
        <v>16760</v>
      </c>
      <c r="AH549" s="1" t="s">
        <v>16761</v>
      </c>
      <c r="AI549" s="1" t="s">
        <v>16762</v>
      </c>
      <c r="AJ549" s="1" t="s">
        <v>16763</v>
      </c>
      <c r="AK549" s="1" t="s">
        <v>16764</v>
      </c>
      <c r="AL549" s="1" t="s">
        <v>2722</v>
      </c>
      <c r="AM549" s="1" t="s">
        <v>16765</v>
      </c>
      <c r="AN549" s="1" t="s">
        <v>16766</v>
      </c>
      <c r="AO549" s="1" t="s">
        <v>16767</v>
      </c>
      <c r="AP549" s="1" t="s">
        <v>12683</v>
      </c>
      <c r="AQ549" s="1" t="s">
        <v>81</v>
      </c>
      <c r="AR549" s="1" t="s">
        <v>81</v>
      </c>
      <c r="AS549" s="1" t="s">
        <v>81</v>
      </c>
    </row>
    <row r="550" spans="1:45" x14ac:dyDescent="0.3">
      <c r="A550" s="1" t="s">
        <v>40</v>
      </c>
      <c r="B550" s="1" t="s">
        <v>40</v>
      </c>
      <c r="C550" s="1" t="s">
        <v>16768</v>
      </c>
      <c r="D550" s="2">
        <v>12.4919957571887</v>
      </c>
      <c r="E550" s="2">
        <v>56.612762189063297</v>
      </c>
      <c r="I550" s="1"/>
      <c r="J550" s="1"/>
      <c r="K550" s="1" t="s">
        <v>16769</v>
      </c>
      <c r="L550" s="1" t="s">
        <v>16770</v>
      </c>
      <c r="M550" s="1" t="s">
        <v>16771</v>
      </c>
      <c r="N550" s="1" t="s">
        <v>16772</v>
      </c>
      <c r="O550" s="1" t="s">
        <v>16773</v>
      </c>
      <c r="P550" s="1" t="s">
        <v>16774</v>
      </c>
      <c r="Q550" s="1" t="s">
        <v>16775</v>
      </c>
      <c r="R550" s="1" t="s">
        <v>16776</v>
      </c>
      <c r="S550" s="1" t="s">
        <v>16777</v>
      </c>
      <c r="T550" s="1" t="s">
        <v>16778</v>
      </c>
      <c r="U550" s="1" t="s">
        <v>16779</v>
      </c>
      <c r="V550" s="1" t="s">
        <v>16780</v>
      </c>
      <c r="W550" s="1" t="s">
        <v>16781</v>
      </c>
      <c r="X550" s="1" t="s">
        <v>16782</v>
      </c>
      <c r="Y550" s="1" t="s">
        <v>16783</v>
      </c>
      <c r="Z550" s="1" t="s">
        <v>16784</v>
      </c>
      <c r="AA550" s="1" t="s">
        <v>16785</v>
      </c>
      <c r="AB550" s="1" t="s">
        <v>16786</v>
      </c>
      <c r="AC550" s="1" t="s">
        <v>16787</v>
      </c>
      <c r="AD550" s="1" t="s">
        <v>16788</v>
      </c>
      <c r="AE550" s="1" t="s">
        <v>16789</v>
      </c>
      <c r="AF550" s="1" t="s">
        <v>16790</v>
      </c>
      <c r="AG550" s="1" t="s">
        <v>16791</v>
      </c>
      <c r="AH550" s="1" t="s">
        <v>16792</v>
      </c>
      <c r="AI550" s="1" t="s">
        <v>16793</v>
      </c>
      <c r="AJ550" s="1" t="s">
        <v>16794</v>
      </c>
      <c r="AK550" s="1" t="s">
        <v>16795</v>
      </c>
      <c r="AL550" s="1" t="s">
        <v>2657</v>
      </c>
      <c r="AM550" s="1" t="s">
        <v>16796</v>
      </c>
      <c r="AN550" s="1" t="s">
        <v>16797</v>
      </c>
      <c r="AO550" s="1" t="s">
        <v>16798</v>
      </c>
      <c r="AP550" s="1" t="s">
        <v>16566</v>
      </c>
      <c r="AQ550" s="1" t="s">
        <v>81</v>
      </c>
      <c r="AR550" s="1" t="s">
        <v>81</v>
      </c>
      <c r="AS550" s="1" t="s">
        <v>81</v>
      </c>
    </row>
    <row r="551" spans="1:45" x14ac:dyDescent="0.3">
      <c r="A551" s="1" t="s">
        <v>40</v>
      </c>
      <c r="B551" s="1" t="s">
        <v>40</v>
      </c>
      <c r="C551" s="1" t="s">
        <v>16799</v>
      </c>
      <c r="D551" s="2">
        <v>12.246112558096099</v>
      </c>
      <c r="E551" s="2">
        <v>56.967124090906701</v>
      </c>
      <c r="I551" s="1"/>
      <c r="J551" s="1"/>
      <c r="K551" s="1" t="s">
        <v>16800</v>
      </c>
      <c r="L551" s="1" t="s">
        <v>16801</v>
      </c>
      <c r="M551" s="1" t="s">
        <v>16802</v>
      </c>
      <c r="N551" s="1" t="s">
        <v>16803</v>
      </c>
      <c r="O551" s="1" t="s">
        <v>16804</v>
      </c>
      <c r="P551" s="1" t="s">
        <v>16805</v>
      </c>
      <c r="Q551" s="1" t="s">
        <v>16806</v>
      </c>
      <c r="R551" s="1" t="s">
        <v>16807</v>
      </c>
      <c r="S551" s="1" t="s">
        <v>16808</v>
      </c>
      <c r="T551" s="1" t="s">
        <v>16809</v>
      </c>
      <c r="U551" s="1" t="s">
        <v>16810</v>
      </c>
      <c r="V551" s="1" t="s">
        <v>16811</v>
      </c>
      <c r="W551" s="1" t="s">
        <v>16812</v>
      </c>
      <c r="X551" s="1" t="s">
        <v>16813</v>
      </c>
      <c r="Y551" s="1" t="s">
        <v>16814</v>
      </c>
      <c r="Z551" s="1" t="s">
        <v>16815</v>
      </c>
      <c r="AA551" s="1" t="s">
        <v>16816</v>
      </c>
      <c r="AB551" s="1" t="s">
        <v>16817</v>
      </c>
      <c r="AC551" s="1" t="s">
        <v>16818</v>
      </c>
      <c r="AD551" s="1" t="s">
        <v>16819</v>
      </c>
      <c r="AE551" s="1" t="s">
        <v>16820</v>
      </c>
      <c r="AF551" s="1" t="s">
        <v>16821</v>
      </c>
      <c r="AG551" s="1" t="s">
        <v>16822</v>
      </c>
      <c r="AH551" s="1" t="s">
        <v>16823</v>
      </c>
      <c r="AI551" s="1" t="s">
        <v>16824</v>
      </c>
      <c r="AJ551" s="1" t="s">
        <v>16825</v>
      </c>
      <c r="AK551" s="1" t="s">
        <v>16826</v>
      </c>
      <c r="AL551" s="1" t="s">
        <v>2690</v>
      </c>
      <c r="AM551" s="1" t="s">
        <v>13899</v>
      </c>
      <c r="AN551" s="1" t="s">
        <v>16827</v>
      </c>
      <c r="AO551" s="1" t="s">
        <v>16828</v>
      </c>
      <c r="AP551" s="1" t="s">
        <v>13030</v>
      </c>
      <c r="AQ551" s="1" t="s">
        <v>81</v>
      </c>
      <c r="AR551" s="1" t="s">
        <v>81</v>
      </c>
      <c r="AS551" s="1" t="s">
        <v>81</v>
      </c>
    </row>
    <row r="552" spans="1:45" x14ac:dyDescent="0.3">
      <c r="A552" s="1" t="s">
        <v>40</v>
      </c>
      <c r="B552" s="1" t="s">
        <v>40</v>
      </c>
      <c r="C552" s="1" t="s">
        <v>16829</v>
      </c>
      <c r="D552" s="2">
        <v>12.2272230881558</v>
      </c>
      <c r="E552" s="2">
        <v>55.8184947876276</v>
      </c>
      <c r="I552" s="1"/>
      <c r="J552" s="1"/>
      <c r="K552" s="1" t="s">
        <v>16830</v>
      </c>
      <c r="L552" s="1" t="s">
        <v>16831</v>
      </c>
      <c r="M552" s="1" t="s">
        <v>16832</v>
      </c>
      <c r="N552" s="1" t="s">
        <v>16833</v>
      </c>
      <c r="O552" s="1" t="s">
        <v>16834</v>
      </c>
      <c r="P552" s="1" t="s">
        <v>16835</v>
      </c>
      <c r="Q552" s="1" t="s">
        <v>16836</v>
      </c>
      <c r="R552" s="1" t="s">
        <v>16837</v>
      </c>
      <c r="S552" s="1" t="s">
        <v>16838</v>
      </c>
      <c r="T552" s="1" t="s">
        <v>16839</v>
      </c>
      <c r="U552" s="1" t="s">
        <v>16840</v>
      </c>
      <c r="V552" s="1" t="s">
        <v>16841</v>
      </c>
      <c r="W552" s="1" t="s">
        <v>16842</v>
      </c>
      <c r="X552" s="1" t="s">
        <v>16843</v>
      </c>
      <c r="Y552" s="1" t="s">
        <v>16844</v>
      </c>
      <c r="Z552" s="1" t="s">
        <v>16845</v>
      </c>
      <c r="AA552" s="1" t="s">
        <v>16846</v>
      </c>
      <c r="AB552" s="1" t="s">
        <v>16847</v>
      </c>
      <c r="AC552" s="1" t="s">
        <v>16848</v>
      </c>
      <c r="AD552" s="1" t="s">
        <v>16849</v>
      </c>
      <c r="AE552" s="1" t="s">
        <v>16850</v>
      </c>
      <c r="AF552" s="1" t="s">
        <v>16851</v>
      </c>
      <c r="AG552" s="1" t="s">
        <v>16852</v>
      </c>
      <c r="AH552" s="1" t="s">
        <v>16853</v>
      </c>
      <c r="AI552" s="1" t="s">
        <v>16854</v>
      </c>
      <c r="AJ552" s="1" t="s">
        <v>16855</v>
      </c>
      <c r="AK552" s="1" t="s">
        <v>16856</v>
      </c>
      <c r="AL552" s="1" t="s">
        <v>2657</v>
      </c>
      <c r="AM552" s="1" t="s">
        <v>16684</v>
      </c>
      <c r="AN552" s="1" t="s">
        <v>16857</v>
      </c>
      <c r="AO552" s="1" t="s">
        <v>16858</v>
      </c>
      <c r="AP552" s="1" t="s">
        <v>12629</v>
      </c>
      <c r="AQ552" s="1" t="s">
        <v>81</v>
      </c>
      <c r="AR552" s="1" t="s">
        <v>81</v>
      </c>
      <c r="AS552" s="1" t="s">
        <v>81</v>
      </c>
    </row>
    <row r="553" spans="1:45" x14ac:dyDescent="0.3">
      <c r="A553" s="1" t="s">
        <v>40</v>
      </c>
      <c r="B553" s="1" t="s">
        <v>40</v>
      </c>
      <c r="C553" s="1" t="s">
        <v>16859</v>
      </c>
      <c r="D553" s="2">
        <v>12.114661676212799</v>
      </c>
      <c r="E553" s="2">
        <v>55.6047404216065</v>
      </c>
      <c r="I553" s="1"/>
      <c r="J553" s="1"/>
      <c r="K553" s="1" t="s">
        <v>16860</v>
      </c>
      <c r="L553" s="1" t="s">
        <v>16861</v>
      </c>
      <c r="M553" s="1" t="s">
        <v>16862</v>
      </c>
      <c r="N553" s="1" t="s">
        <v>16863</v>
      </c>
      <c r="O553" s="1" t="s">
        <v>16864</v>
      </c>
      <c r="P553" s="1" t="s">
        <v>16865</v>
      </c>
      <c r="Q553" s="1" t="s">
        <v>16866</v>
      </c>
      <c r="R553" s="1" t="s">
        <v>16867</v>
      </c>
      <c r="S553" s="1" t="s">
        <v>16868</v>
      </c>
      <c r="T553" s="1" t="s">
        <v>16869</v>
      </c>
      <c r="U553" s="1" t="s">
        <v>16870</v>
      </c>
      <c r="V553" s="1" t="s">
        <v>16871</v>
      </c>
      <c r="W553" s="1" t="s">
        <v>16872</v>
      </c>
      <c r="X553" s="1" t="s">
        <v>16873</v>
      </c>
      <c r="Y553" s="1" t="s">
        <v>16874</v>
      </c>
      <c r="Z553" s="1" t="s">
        <v>16875</v>
      </c>
      <c r="AA553" s="1" t="s">
        <v>16876</v>
      </c>
      <c r="AB553" s="1" t="s">
        <v>16877</v>
      </c>
      <c r="AC553" s="1" t="s">
        <v>16878</v>
      </c>
      <c r="AD553" s="1" t="s">
        <v>16879</v>
      </c>
      <c r="AE553" s="1" t="s">
        <v>16880</v>
      </c>
      <c r="AF553" s="1" t="s">
        <v>16881</v>
      </c>
      <c r="AG553" s="1" t="s">
        <v>16882</v>
      </c>
      <c r="AH553" s="1" t="s">
        <v>16883</v>
      </c>
      <c r="AI553" s="1" t="s">
        <v>16884</v>
      </c>
      <c r="AJ553" s="1" t="s">
        <v>16885</v>
      </c>
      <c r="AK553" s="1" t="s">
        <v>16886</v>
      </c>
      <c r="AL553" s="1" t="s">
        <v>3163</v>
      </c>
      <c r="AM553" s="1" t="s">
        <v>16652</v>
      </c>
      <c r="AN553" s="1" t="s">
        <v>16887</v>
      </c>
      <c r="AO553" s="1" t="s">
        <v>16888</v>
      </c>
      <c r="AP553" s="1" t="s">
        <v>16889</v>
      </c>
      <c r="AQ553" s="1" t="s">
        <v>81</v>
      </c>
      <c r="AR553" s="1" t="s">
        <v>81</v>
      </c>
      <c r="AS553" s="1" t="s">
        <v>81</v>
      </c>
    </row>
    <row r="554" spans="1:45" x14ac:dyDescent="0.3">
      <c r="A554" s="1" t="s">
        <v>40</v>
      </c>
      <c r="B554" s="1" t="s">
        <v>40</v>
      </c>
      <c r="C554" s="1" t="s">
        <v>16890</v>
      </c>
      <c r="D554" s="2">
        <v>11.852873179883</v>
      </c>
      <c r="E554" s="2">
        <v>55.312296903315598</v>
      </c>
      <c r="I554" s="1"/>
      <c r="J554" s="1"/>
      <c r="K554" s="1" t="s">
        <v>16891</v>
      </c>
      <c r="L554" s="1" t="s">
        <v>16892</v>
      </c>
      <c r="M554" s="1" t="s">
        <v>16893</v>
      </c>
      <c r="N554" s="1" t="s">
        <v>16894</v>
      </c>
      <c r="O554" s="1" t="s">
        <v>16895</v>
      </c>
      <c r="P554" s="1" t="s">
        <v>16896</v>
      </c>
      <c r="Q554" s="1" t="s">
        <v>16897</v>
      </c>
      <c r="R554" s="1" t="s">
        <v>16898</v>
      </c>
      <c r="S554" s="1" t="s">
        <v>16899</v>
      </c>
      <c r="T554" s="1" t="s">
        <v>16900</v>
      </c>
      <c r="U554" s="1" t="s">
        <v>16901</v>
      </c>
      <c r="V554" s="1" t="s">
        <v>16902</v>
      </c>
      <c r="W554" s="1" t="s">
        <v>16903</v>
      </c>
      <c r="X554" s="1" t="s">
        <v>16904</v>
      </c>
      <c r="Y554" s="1" t="s">
        <v>16905</v>
      </c>
      <c r="Z554" s="1" t="s">
        <v>16906</v>
      </c>
      <c r="AA554" s="1" t="s">
        <v>16907</v>
      </c>
      <c r="AB554" s="1" t="s">
        <v>16908</v>
      </c>
      <c r="AC554" s="1" t="s">
        <v>16909</v>
      </c>
      <c r="AD554" s="1" t="s">
        <v>16910</v>
      </c>
      <c r="AE554" s="1" t="s">
        <v>16911</v>
      </c>
      <c r="AF554" s="1" t="s">
        <v>16912</v>
      </c>
      <c r="AG554" s="1" t="s">
        <v>16913</v>
      </c>
      <c r="AH554" s="1" t="s">
        <v>16914</v>
      </c>
      <c r="AI554" s="1" t="s">
        <v>16915</v>
      </c>
      <c r="AJ554" s="1" t="s">
        <v>16916</v>
      </c>
      <c r="AK554" s="1" t="s">
        <v>16917</v>
      </c>
      <c r="AL554" s="1" t="s">
        <v>3069</v>
      </c>
      <c r="AM554" s="1" t="s">
        <v>16501</v>
      </c>
      <c r="AN554" s="1" t="s">
        <v>16918</v>
      </c>
      <c r="AO554" s="1" t="s">
        <v>16919</v>
      </c>
      <c r="AP554" s="1" t="s">
        <v>8551</v>
      </c>
      <c r="AQ554" s="1" t="s">
        <v>81</v>
      </c>
      <c r="AR554" s="1" t="s">
        <v>81</v>
      </c>
      <c r="AS554" s="1" t="s">
        <v>81</v>
      </c>
    </row>
    <row r="555" spans="1:45" x14ac:dyDescent="0.3">
      <c r="A555" s="1" t="s">
        <v>40</v>
      </c>
      <c r="B555" s="1" t="s">
        <v>40</v>
      </c>
      <c r="C555" s="1" t="s">
        <v>16920</v>
      </c>
      <c r="D555" s="2">
        <v>11.4422292486868</v>
      </c>
      <c r="E555" s="2">
        <v>53.789713114149798</v>
      </c>
      <c r="I555" s="1"/>
      <c r="J555" s="1"/>
      <c r="K555" s="1" t="s">
        <v>16921</v>
      </c>
      <c r="L555" s="1" t="s">
        <v>16922</v>
      </c>
      <c r="M555" s="1" t="s">
        <v>16923</v>
      </c>
      <c r="N555" s="1" t="s">
        <v>16924</v>
      </c>
      <c r="O555" s="1" t="s">
        <v>16925</v>
      </c>
      <c r="P555" s="1" t="s">
        <v>16926</v>
      </c>
      <c r="Q555" s="1" t="s">
        <v>16927</v>
      </c>
      <c r="R555" s="1" t="s">
        <v>16928</v>
      </c>
      <c r="S555" s="1" t="s">
        <v>16929</v>
      </c>
      <c r="T555" s="1" t="s">
        <v>16930</v>
      </c>
      <c r="U555" s="1" t="s">
        <v>16931</v>
      </c>
      <c r="V555" s="1" t="s">
        <v>16932</v>
      </c>
      <c r="W555" s="1" t="s">
        <v>16933</v>
      </c>
      <c r="X555" s="1" t="s">
        <v>16934</v>
      </c>
      <c r="Y555" s="1" t="s">
        <v>16935</v>
      </c>
      <c r="Z555" s="1" t="s">
        <v>16936</v>
      </c>
      <c r="AA555" s="1" t="s">
        <v>16937</v>
      </c>
      <c r="AB555" s="1" t="s">
        <v>16938</v>
      </c>
      <c r="AC555" s="1" t="s">
        <v>16939</v>
      </c>
      <c r="AD555" s="1" t="s">
        <v>16940</v>
      </c>
      <c r="AE555" s="1" t="s">
        <v>16941</v>
      </c>
      <c r="AF555" s="1" t="s">
        <v>16942</v>
      </c>
      <c r="AG555" s="1" t="s">
        <v>16943</v>
      </c>
      <c r="AH555" s="1" t="s">
        <v>16944</v>
      </c>
      <c r="AI555" s="1" t="s">
        <v>16945</v>
      </c>
      <c r="AJ555" s="1" t="s">
        <v>16946</v>
      </c>
      <c r="AK555" s="1" t="s">
        <v>16947</v>
      </c>
      <c r="AL555" s="1" t="s">
        <v>9281</v>
      </c>
      <c r="AM555" s="1" t="s">
        <v>16948</v>
      </c>
      <c r="AN555" s="1" t="s">
        <v>16949</v>
      </c>
      <c r="AO555" s="1" t="s">
        <v>16950</v>
      </c>
      <c r="AP555" s="1" t="s">
        <v>8248</v>
      </c>
      <c r="AQ555" s="1" t="s">
        <v>81</v>
      </c>
      <c r="AR555" s="1" t="s">
        <v>81</v>
      </c>
      <c r="AS555" s="1" t="s">
        <v>81</v>
      </c>
    </row>
    <row r="556" spans="1:45" x14ac:dyDescent="0.3">
      <c r="A556" s="1" t="s">
        <v>40</v>
      </c>
      <c r="B556" s="1" t="s">
        <v>40</v>
      </c>
      <c r="C556" s="1" t="s">
        <v>16951</v>
      </c>
      <c r="D556" s="2">
        <v>10.672767694017899</v>
      </c>
      <c r="E556" s="2">
        <v>52.798706038965001</v>
      </c>
      <c r="I556" s="1"/>
      <c r="J556" s="1"/>
      <c r="K556" s="1" t="s">
        <v>81</v>
      </c>
      <c r="L556" s="1" t="s">
        <v>81</v>
      </c>
      <c r="M556" s="1" t="s">
        <v>16952</v>
      </c>
      <c r="N556" s="1" t="s">
        <v>16953</v>
      </c>
      <c r="O556" s="1" t="s">
        <v>81</v>
      </c>
      <c r="P556" s="1" t="s">
        <v>81</v>
      </c>
      <c r="Q556" s="1" t="s">
        <v>16954</v>
      </c>
      <c r="R556" s="1" t="s">
        <v>16955</v>
      </c>
      <c r="S556" s="1" t="s">
        <v>16956</v>
      </c>
      <c r="T556" s="1" t="s">
        <v>16957</v>
      </c>
      <c r="U556" s="1" t="s">
        <v>16958</v>
      </c>
      <c r="V556" s="1" t="s">
        <v>16959</v>
      </c>
      <c r="W556" s="1" t="s">
        <v>16960</v>
      </c>
      <c r="X556" s="1" t="s">
        <v>16961</v>
      </c>
      <c r="Y556" s="1" t="s">
        <v>16962</v>
      </c>
      <c r="Z556" s="1" t="s">
        <v>16963</v>
      </c>
      <c r="AA556" s="1" t="s">
        <v>16964</v>
      </c>
      <c r="AB556" s="1" t="s">
        <v>16965</v>
      </c>
      <c r="AC556" s="1" t="s">
        <v>16966</v>
      </c>
      <c r="AD556" s="1" t="s">
        <v>16967</v>
      </c>
      <c r="AE556" s="1" t="s">
        <v>16968</v>
      </c>
      <c r="AF556" s="1" t="s">
        <v>16969</v>
      </c>
      <c r="AG556" s="1" t="s">
        <v>16970</v>
      </c>
      <c r="AH556" s="1" t="s">
        <v>16971</v>
      </c>
      <c r="AI556" s="1" t="s">
        <v>16972</v>
      </c>
      <c r="AJ556" s="1" t="s">
        <v>16973</v>
      </c>
      <c r="AK556" s="1" t="s">
        <v>16974</v>
      </c>
      <c r="AL556" s="1" t="s">
        <v>8999</v>
      </c>
      <c r="AM556" s="1" t="s">
        <v>13804</v>
      </c>
      <c r="AN556" s="1" t="s">
        <v>16975</v>
      </c>
      <c r="AO556" s="1" t="s">
        <v>16976</v>
      </c>
      <c r="AP556" s="1" t="s">
        <v>12978</v>
      </c>
      <c r="AQ556" s="1" t="s">
        <v>81</v>
      </c>
      <c r="AR556" s="1" t="s">
        <v>81</v>
      </c>
      <c r="AS556" s="1" t="s">
        <v>81</v>
      </c>
    </row>
    <row r="557" spans="1:45" x14ac:dyDescent="0.3">
      <c r="A557" s="1" t="s">
        <v>40</v>
      </c>
      <c r="B557" s="1" t="s">
        <v>40</v>
      </c>
      <c r="C557" s="1" t="s">
        <v>16977</v>
      </c>
      <c r="D557" s="2">
        <v>10.5847462782503</v>
      </c>
      <c r="E557" s="2">
        <v>52.911367333580003</v>
      </c>
      <c r="I557" s="1"/>
      <c r="J557" s="1"/>
      <c r="K557" s="1" t="s">
        <v>81</v>
      </c>
      <c r="L557" s="1" t="s">
        <v>81</v>
      </c>
      <c r="M557" s="1" t="s">
        <v>16978</v>
      </c>
      <c r="N557" s="1" t="s">
        <v>16979</v>
      </c>
      <c r="O557" s="1" t="s">
        <v>81</v>
      </c>
      <c r="P557" s="1" t="s">
        <v>81</v>
      </c>
      <c r="Q557" s="1" t="s">
        <v>16980</v>
      </c>
      <c r="R557" s="1" t="s">
        <v>16981</v>
      </c>
      <c r="S557" s="1" t="s">
        <v>16982</v>
      </c>
      <c r="T557" s="1" t="s">
        <v>16983</v>
      </c>
      <c r="U557" s="1" t="s">
        <v>16984</v>
      </c>
      <c r="V557" s="1" t="s">
        <v>16985</v>
      </c>
      <c r="W557" s="1" t="s">
        <v>16986</v>
      </c>
      <c r="X557" s="1" t="s">
        <v>16987</v>
      </c>
      <c r="Y557" s="1" t="s">
        <v>16988</v>
      </c>
      <c r="Z557" s="1" t="s">
        <v>16989</v>
      </c>
      <c r="AA557" s="1" t="s">
        <v>16990</v>
      </c>
      <c r="AB557" s="1" t="s">
        <v>16991</v>
      </c>
      <c r="AC557" s="1" t="s">
        <v>16992</v>
      </c>
      <c r="AD557" s="1" t="s">
        <v>16993</v>
      </c>
      <c r="AE557" s="1" t="s">
        <v>16994</v>
      </c>
      <c r="AF557" s="1" t="s">
        <v>16995</v>
      </c>
      <c r="AG557" s="1" t="s">
        <v>16996</v>
      </c>
      <c r="AH557" s="1" t="s">
        <v>16997</v>
      </c>
      <c r="AI557" s="1" t="s">
        <v>16998</v>
      </c>
      <c r="AJ557" s="1" t="s">
        <v>16999</v>
      </c>
      <c r="AK557" s="1" t="s">
        <v>17000</v>
      </c>
      <c r="AL557" s="1" t="s">
        <v>1794</v>
      </c>
      <c r="AM557" s="1" t="s">
        <v>16796</v>
      </c>
      <c r="AN557" s="1" t="s">
        <v>17001</v>
      </c>
      <c r="AO557" s="1" t="s">
        <v>17002</v>
      </c>
      <c r="AP557" s="1" t="s">
        <v>13030</v>
      </c>
      <c r="AQ557" s="1" t="s">
        <v>81</v>
      </c>
      <c r="AR557" s="1" t="s">
        <v>81</v>
      </c>
      <c r="AS557" s="1" t="s">
        <v>81</v>
      </c>
    </row>
    <row r="558" spans="1:45" x14ac:dyDescent="0.3">
      <c r="A558" s="1" t="s">
        <v>40</v>
      </c>
      <c r="B558" s="1" t="s">
        <v>40</v>
      </c>
      <c r="C558" s="1" t="s">
        <v>17003</v>
      </c>
      <c r="D558" s="2">
        <v>10.371723369343901</v>
      </c>
      <c r="E558" s="2">
        <v>53.3938198201039</v>
      </c>
      <c r="I558" s="1"/>
      <c r="J558" s="1"/>
      <c r="K558" s="1" t="s">
        <v>17004</v>
      </c>
      <c r="L558" s="1" t="s">
        <v>17005</v>
      </c>
      <c r="M558" s="1" t="s">
        <v>17006</v>
      </c>
      <c r="N558" s="1" t="s">
        <v>17007</v>
      </c>
      <c r="O558" s="1" t="s">
        <v>17008</v>
      </c>
      <c r="P558" s="1" t="s">
        <v>17009</v>
      </c>
      <c r="Q558" s="1" t="s">
        <v>17010</v>
      </c>
      <c r="R558" s="1" t="s">
        <v>17011</v>
      </c>
      <c r="S558" s="1" t="s">
        <v>17012</v>
      </c>
      <c r="T558" s="1" t="s">
        <v>17013</v>
      </c>
      <c r="U558" s="1" t="s">
        <v>17014</v>
      </c>
      <c r="V558" s="1" t="s">
        <v>17015</v>
      </c>
      <c r="W558" s="1" t="s">
        <v>17016</v>
      </c>
      <c r="X558" s="1" t="s">
        <v>17017</v>
      </c>
      <c r="Y558" s="1" t="s">
        <v>17018</v>
      </c>
      <c r="Z558" s="1" t="s">
        <v>17019</v>
      </c>
      <c r="AA558" s="1" t="s">
        <v>17020</v>
      </c>
      <c r="AB558" s="1" t="s">
        <v>17021</v>
      </c>
      <c r="AC558" s="1" t="s">
        <v>17022</v>
      </c>
      <c r="AD558" s="1" t="s">
        <v>17023</v>
      </c>
      <c r="AE558" s="1" t="s">
        <v>17024</v>
      </c>
      <c r="AF558" s="1" t="s">
        <v>17025</v>
      </c>
      <c r="AG558" s="1" t="s">
        <v>17026</v>
      </c>
      <c r="AH558" s="1" t="s">
        <v>17027</v>
      </c>
      <c r="AI558" s="1" t="s">
        <v>17028</v>
      </c>
      <c r="AJ558" s="1" t="s">
        <v>17029</v>
      </c>
      <c r="AK558" s="1" t="s">
        <v>17030</v>
      </c>
      <c r="AL558" s="1" t="s">
        <v>8999</v>
      </c>
      <c r="AM558" s="1" t="s">
        <v>17031</v>
      </c>
      <c r="AN558" s="1" t="s">
        <v>17032</v>
      </c>
      <c r="AO558" s="1" t="s">
        <v>17033</v>
      </c>
      <c r="AP558" s="1" t="s">
        <v>17034</v>
      </c>
      <c r="AQ558" s="1" t="s">
        <v>81</v>
      </c>
      <c r="AR558" s="1" t="s">
        <v>81</v>
      </c>
      <c r="AS558" s="1" t="s">
        <v>81</v>
      </c>
    </row>
    <row r="559" spans="1:45" x14ac:dyDescent="0.3">
      <c r="A559" s="1" t="s">
        <v>40</v>
      </c>
      <c r="B559" s="1" t="s">
        <v>40</v>
      </c>
      <c r="C559" s="1" t="s">
        <v>17035</v>
      </c>
      <c r="D559" s="2">
        <v>10.5323180779491</v>
      </c>
      <c r="E559" s="2">
        <v>53.1911949483436</v>
      </c>
      <c r="I559" s="1"/>
      <c r="J559" s="1"/>
      <c r="K559" s="1" t="s">
        <v>17036</v>
      </c>
      <c r="L559" s="1" t="s">
        <v>17037</v>
      </c>
      <c r="M559" s="1" t="s">
        <v>17038</v>
      </c>
      <c r="N559" s="1" t="s">
        <v>17039</v>
      </c>
      <c r="O559" s="1" t="s">
        <v>17040</v>
      </c>
      <c r="P559" s="1" t="s">
        <v>17041</v>
      </c>
      <c r="Q559" s="1" t="s">
        <v>17042</v>
      </c>
      <c r="R559" s="1" t="s">
        <v>17043</v>
      </c>
      <c r="S559" s="1" t="s">
        <v>17044</v>
      </c>
      <c r="T559" s="1" t="s">
        <v>17045</v>
      </c>
      <c r="U559" s="1" t="s">
        <v>17046</v>
      </c>
      <c r="V559" s="1" t="s">
        <v>17047</v>
      </c>
      <c r="W559" s="1" t="s">
        <v>17048</v>
      </c>
      <c r="X559" s="1" t="s">
        <v>17049</v>
      </c>
      <c r="Y559" s="1" t="s">
        <v>17050</v>
      </c>
      <c r="Z559" s="1" t="s">
        <v>17051</v>
      </c>
      <c r="AA559" s="1" t="s">
        <v>17052</v>
      </c>
      <c r="AB559" s="1" t="s">
        <v>17053</v>
      </c>
      <c r="AC559" s="1" t="s">
        <v>17054</v>
      </c>
      <c r="AD559" s="1" t="s">
        <v>17055</v>
      </c>
      <c r="AE559" s="1" t="s">
        <v>17056</v>
      </c>
      <c r="AF559" s="1" t="s">
        <v>17057</v>
      </c>
      <c r="AG559" s="1" t="s">
        <v>17058</v>
      </c>
      <c r="AH559" s="1" t="s">
        <v>17059</v>
      </c>
      <c r="AI559" s="1" t="s">
        <v>17060</v>
      </c>
      <c r="AJ559" s="1" t="s">
        <v>17061</v>
      </c>
      <c r="AK559" s="1" t="s">
        <v>17062</v>
      </c>
      <c r="AL559" s="1" t="s">
        <v>1861</v>
      </c>
      <c r="AM559" s="1" t="s">
        <v>17063</v>
      </c>
      <c r="AN559" s="1" t="s">
        <v>17064</v>
      </c>
      <c r="AO559" s="1" t="s">
        <v>17065</v>
      </c>
      <c r="AP559" s="1" t="s">
        <v>17066</v>
      </c>
      <c r="AQ559" s="1" t="s">
        <v>81</v>
      </c>
      <c r="AR559" s="1" t="s">
        <v>81</v>
      </c>
      <c r="AS559" s="1" t="s">
        <v>81</v>
      </c>
    </row>
    <row r="560" spans="1:45" x14ac:dyDescent="0.3">
      <c r="A560" s="1" t="s">
        <v>40</v>
      </c>
      <c r="B560" s="1" t="s">
        <v>40</v>
      </c>
      <c r="C560" s="1" t="s">
        <v>17067</v>
      </c>
      <c r="D560" s="2">
        <v>10.7183281179415</v>
      </c>
      <c r="E560" s="2">
        <v>52.612425883905701</v>
      </c>
      <c r="I560" s="1"/>
      <c r="J560" s="1"/>
      <c r="K560" s="1" t="s">
        <v>81</v>
      </c>
      <c r="L560" s="1" t="s">
        <v>81</v>
      </c>
      <c r="M560" s="1" t="s">
        <v>17068</v>
      </c>
      <c r="N560" s="1" t="s">
        <v>17069</v>
      </c>
      <c r="O560" s="1" t="s">
        <v>81</v>
      </c>
      <c r="P560" s="1" t="s">
        <v>81</v>
      </c>
      <c r="Q560" s="1" t="s">
        <v>17070</v>
      </c>
      <c r="R560" s="1" t="s">
        <v>17071</v>
      </c>
      <c r="S560" s="1" t="s">
        <v>17072</v>
      </c>
      <c r="T560" s="1" t="s">
        <v>17073</v>
      </c>
      <c r="U560" s="1" t="s">
        <v>17074</v>
      </c>
      <c r="V560" s="1" t="s">
        <v>17075</v>
      </c>
      <c r="W560" s="1" t="s">
        <v>17076</v>
      </c>
      <c r="X560" s="1" t="s">
        <v>17077</v>
      </c>
      <c r="Y560" s="1" t="s">
        <v>17078</v>
      </c>
      <c r="Z560" s="1" t="s">
        <v>17079</v>
      </c>
      <c r="AA560" s="1" t="s">
        <v>17080</v>
      </c>
      <c r="AB560" s="1" t="s">
        <v>17081</v>
      </c>
      <c r="AC560" s="1" t="s">
        <v>17082</v>
      </c>
      <c r="AD560" s="1" t="s">
        <v>17083</v>
      </c>
      <c r="AE560" s="1" t="s">
        <v>17084</v>
      </c>
      <c r="AF560" s="1" t="s">
        <v>17085</v>
      </c>
      <c r="AG560" s="1" t="s">
        <v>17086</v>
      </c>
      <c r="AH560" s="1" t="s">
        <v>17087</v>
      </c>
      <c r="AI560" s="1" t="s">
        <v>17088</v>
      </c>
      <c r="AJ560" s="1" t="s">
        <v>10812</v>
      </c>
      <c r="AK560" s="1" t="s">
        <v>17089</v>
      </c>
      <c r="AL560" s="1" t="s">
        <v>8941</v>
      </c>
      <c r="AM560" s="1" t="s">
        <v>16684</v>
      </c>
      <c r="AN560" s="1" t="s">
        <v>17090</v>
      </c>
      <c r="AO560" s="1" t="s">
        <v>17091</v>
      </c>
      <c r="AP560" s="1" t="s">
        <v>17092</v>
      </c>
      <c r="AQ560" s="1" t="s">
        <v>81</v>
      </c>
      <c r="AR560" s="1" t="s">
        <v>81</v>
      </c>
      <c r="AS560" s="1" t="s">
        <v>81</v>
      </c>
    </row>
    <row r="561" spans="1:45" x14ac:dyDescent="0.3">
      <c r="A561" s="1" t="s">
        <v>40</v>
      </c>
      <c r="B561" s="1" t="s">
        <v>40</v>
      </c>
      <c r="C561" s="1" t="s">
        <v>17093</v>
      </c>
      <c r="D561" s="2">
        <v>10.939678404994</v>
      </c>
      <c r="E561" s="2">
        <v>51.633346359205198</v>
      </c>
      <c r="I561" s="1"/>
      <c r="J561" s="1"/>
      <c r="K561" s="1" t="s">
        <v>81</v>
      </c>
      <c r="L561" s="1" t="s">
        <v>81</v>
      </c>
      <c r="M561" s="1" t="s">
        <v>17094</v>
      </c>
      <c r="N561" s="1" t="s">
        <v>17095</v>
      </c>
      <c r="O561" s="1" t="s">
        <v>81</v>
      </c>
      <c r="P561" s="1" t="s">
        <v>81</v>
      </c>
      <c r="Q561" s="1" t="s">
        <v>17096</v>
      </c>
      <c r="R561" s="1" t="s">
        <v>17097</v>
      </c>
      <c r="S561" s="1" t="s">
        <v>17098</v>
      </c>
      <c r="T561" s="1" t="s">
        <v>17099</v>
      </c>
      <c r="U561" s="1" t="s">
        <v>17100</v>
      </c>
      <c r="V561" s="1" t="s">
        <v>17101</v>
      </c>
      <c r="W561" s="1" t="s">
        <v>17102</v>
      </c>
      <c r="X561" s="1" t="s">
        <v>17103</v>
      </c>
      <c r="Y561" s="1" t="s">
        <v>17104</v>
      </c>
      <c r="Z561" s="1" t="s">
        <v>17105</v>
      </c>
      <c r="AA561" s="1" t="s">
        <v>17106</v>
      </c>
      <c r="AB561" s="1" t="s">
        <v>17107</v>
      </c>
      <c r="AC561" s="1" t="s">
        <v>17108</v>
      </c>
      <c r="AD561" s="1" t="s">
        <v>17109</v>
      </c>
      <c r="AE561" s="1" t="s">
        <v>17110</v>
      </c>
      <c r="AF561" s="1" t="s">
        <v>17111</v>
      </c>
      <c r="AG561" s="1" t="s">
        <v>17112</v>
      </c>
      <c r="AH561" s="1" t="s">
        <v>17113</v>
      </c>
      <c r="AI561" s="1" t="s">
        <v>17114</v>
      </c>
      <c r="AJ561" s="1" t="s">
        <v>17115</v>
      </c>
      <c r="AK561" s="1" t="s">
        <v>17116</v>
      </c>
      <c r="AL561" s="1" t="s">
        <v>9433</v>
      </c>
      <c r="AM561" s="1" t="s">
        <v>17117</v>
      </c>
      <c r="AN561" s="1" t="s">
        <v>17118</v>
      </c>
      <c r="AO561" s="1" t="s">
        <v>17119</v>
      </c>
      <c r="AP561" s="1" t="s">
        <v>16273</v>
      </c>
      <c r="AQ561" s="1" t="s">
        <v>81</v>
      </c>
      <c r="AR561" s="1" t="s">
        <v>81</v>
      </c>
      <c r="AS561" s="1" t="s">
        <v>81</v>
      </c>
    </row>
    <row r="562" spans="1:45" x14ac:dyDescent="0.3">
      <c r="A562" s="1" t="s">
        <v>40</v>
      </c>
      <c r="B562" s="1" t="s">
        <v>40</v>
      </c>
      <c r="C562" s="1" t="s">
        <v>17120</v>
      </c>
      <c r="D562" s="2">
        <v>11.055940655291099</v>
      </c>
      <c r="E562" s="2">
        <v>51.290290063388703</v>
      </c>
      <c r="I562" s="1"/>
      <c r="J562" s="1"/>
      <c r="K562" s="1" t="s">
        <v>17121</v>
      </c>
      <c r="L562" s="1" t="s">
        <v>17122</v>
      </c>
      <c r="M562" s="1" t="s">
        <v>17123</v>
      </c>
      <c r="N562" s="1" t="s">
        <v>17124</v>
      </c>
      <c r="O562" s="1" t="s">
        <v>17125</v>
      </c>
      <c r="P562" s="1" t="s">
        <v>17126</v>
      </c>
      <c r="Q562" s="1" t="s">
        <v>17127</v>
      </c>
      <c r="R562" s="1" t="s">
        <v>17128</v>
      </c>
      <c r="S562" s="1" t="s">
        <v>17129</v>
      </c>
      <c r="T562" s="1" t="s">
        <v>17130</v>
      </c>
      <c r="U562" s="1" t="s">
        <v>17131</v>
      </c>
      <c r="V562" s="1" t="s">
        <v>17132</v>
      </c>
      <c r="W562" s="1" t="s">
        <v>17133</v>
      </c>
      <c r="X562" s="1" t="s">
        <v>17134</v>
      </c>
      <c r="Y562" s="1" t="s">
        <v>17135</v>
      </c>
      <c r="Z562" s="1" t="s">
        <v>17136</v>
      </c>
      <c r="AA562" s="1" t="s">
        <v>17137</v>
      </c>
      <c r="AB562" s="1" t="s">
        <v>17138</v>
      </c>
      <c r="AC562" s="1" t="s">
        <v>17139</v>
      </c>
      <c r="AD562" s="1" t="s">
        <v>17140</v>
      </c>
      <c r="AE562" s="1" t="s">
        <v>17141</v>
      </c>
      <c r="AF562" s="1" t="s">
        <v>17142</v>
      </c>
      <c r="AG562" s="1" t="s">
        <v>17143</v>
      </c>
      <c r="AH562" s="1" t="s">
        <v>17144</v>
      </c>
      <c r="AI562" s="1" t="s">
        <v>17145</v>
      </c>
      <c r="AJ562" s="1" t="s">
        <v>17146</v>
      </c>
      <c r="AK562" s="1" t="s">
        <v>17147</v>
      </c>
      <c r="AL562" s="1" t="s">
        <v>8909</v>
      </c>
      <c r="AM562" s="1" t="s">
        <v>17148</v>
      </c>
      <c r="AN562" s="1" t="s">
        <v>17149</v>
      </c>
      <c r="AO562" s="1" t="s">
        <v>17150</v>
      </c>
      <c r="AP562" s="1" t="s">
        <v>17151</v>
      </c>
      <c r="AQ562" s="1" t="s">
        <v>81</v>
      </c>
      <c r="AR562" s="1" t="s">
        <v>81</v>
      </c>
      <c r="AS562" s="1" t="s">
        <v>81</v>
      </c>
    </row>
    <row r="563" spans="1:45" x14ac:dyDescent="0.3">
      <c r="A563" s="1" t="s">
        <v>40</v>
      </c>
      <c r="B563" s="1" t="s">
        <v>40</v>
      </c>
      <c r="C563" s="1" t="s">
        <v>17152</v>
      </c>
      <c r="D563" s="2">
        <v>10.758851465471</v>
      </c>
      <c r="E563" s="2">
        <v>50.661698808746898</v>
      </c>
      <c r="I563" s="1"/>
      <c r="J563" s="1"/>
      <c r="K563" s="1" t="s">
        <v>17153</v>
      </c>
      <c r="L563" s="1" t="s">
        <v>17154</v>
      </c>
      <c r="M563" s="1" t="s">
        <v>17155</v>
      </c>
      <c r="N563" s="1" t="s">
        <v>17156</v>
      </c>
      <c r="O563" s="1" t="s">
        <v>17157</v>
      </c>
      <c r="P563" s="1" t="s">
        <v>17158</v>
      </c>
      <c r="Q563" s="1" t="s">
        <v>17159</v>
      </c>
      <c r="R563" s="1" t="s">
        <v>17160</v>
      </c>
      <c r="S563" s="1" t="s">
        <v>17161</v>
      </c>
      <c r="T563" s="1" t="s">
        <v>17162</v>
      </c>
      <c r="U563" s="1" t="s">
        <v>17163</v>
      </c>
      <c r="V563" s="1" t="s">
        <v>17164</v>
      </c>
      <c r="W563" s="1" t="s">
        <v>17165</v>
      </c>
      <c r="X563" s="1" t="s">
        <v>17166</v>
      </c>
      <c r="Y563" s="1" t="s">
        <v>17167</v>
      </c>
      <c r="Z563" s="1" t="s">
        <v>17168</v>
      </c>
      <c r="AA563" s="1" t="s">
        <v>17169</v>
      </c>
      <c r="AB563" s="1" t="s">
        <v>17170</v>
      </c>
      <c r="AC563" s="1" t="s">
        <v>17171</v>
      </c>
      <c r="AD563" s="1" t="s">
        <v>17172</v>
      </c>
      <c r="AE563" s="1" t="s">
        <v>17173</v>
      </c>
      <c r="AF563" s="1" t="s">
        <v>17174</v>
      </c>
      <c r="AG563" s="1" t="s">
        <v>17175</v>
      </c>
      <c r="AH563" s="1" t="s">
        <v>17176</v>
      </c>
      <c r="AI563" s="1" t="s">
        <v>17177</v>
      </c>
      <c r="AJ563" s="1" t="s">
        <v>17178</v>
      </c>
      <c r="AK563" s="1" t="s">
        <v>17179</v>
      </c>
      <c r="AL563" s="1" t="s">
        <v>2913</v>
      </c>
      <c r="AM563" s="1" t="s">
        <v>16652</v>
      </c>
      <c r="AN563" s="1" t="s">
        <v>17180</v>
      </c>
      <c r="AO563" s="1" t="s">
        <v>17181</v>
      </c>
      <c r="AP563" s="1" t="s">
        <v>17182</v>
      </c>
      <c r="AQ563" s="1" t="s">
        <v>81</v>
      </c>
      <c r="AR563" s="1" t="s">
        <v>81</v>
      </c>
      <c r="AS563" s="1" t="s">
        <v>81</v>
      </c>
    </row>
    <row r="564" spans="1:45" x14ac:dyDescent="0.3">
      <c r="A564" s="1" t="s">
        <v>40</v>
      </c>
      <c r="B564" s="1" t="s">
        <v>40</v>
      </c>
      <c r="C564" s="1" t="s">
        <v>17183</v>
      </c>
      <c r="D564" s="2">
        <v>10.5845204242016</v>
      </c>
      <c r="E564" s="2">
        <v>50.257932428971102</v>
      </c>
      <c r="I564" s="1"/>
      <c r="J564" s="1"/>
      <c r="K564" s="1" t="s">
        <v>81</v>
      </c>
      <c r="L564" s="1" t="s">
        <v>81</v>
      </c>
      <c r="M564" s="1" t="s">
        <v>17184</v>
      </c>
      <c r="N564" s="1" t="s">
        <v>17185</v>
      </c>
      <c r="O564" s="1" t="s">
        <v>81</v>
      </c>
      <c r="P564" s="1" t="s">
        <v>81</v>
      </c>
      <c r="Q564" s="1" t="s">
        <v>17186</v>
      </c>
      <c r="R564" s="1" t="s">
        <v>17187</v>
      </c>
      <c r="S564" s="1" t="s">
        <v>17188</v>
      </c>
      <c r="T564" s="1" t="s">
        <v>17189</v>
      </c>
      <c r="U564" s="1" t="s">
        <v>17190</v>
      </c>
      <c r="V564" s="1" t="s">
        <v>17191</v>
      </c>
      <c r="W564" s="1" t="s">
        <v>17192</v>
      </c>
      <c r="X564" s="1" t="s">
        <v>17193</v>
      </c>
      <c r="Y564" s="1" t="s">
        <v>17194</v>
      </c>
      <c r="Z564" s="1" t="s">
        <v>17195</v>
      </c>
      <c r="AA564" s="1" t="s">
        <v>17196</v>
      </c>
      <c r="AB564" s="1" t="s">
        <v>17197</v>
      </c>
      <c r="AC564" s="1" t="s">
        <v>17198</v>
      </c>
      <c r="AD564" s="1" t="s">
        <v>17199</v>
      </c>
      <c r="AE564" s="1" t="s">
        <v>17200</v>
      </c>
      <c r="AF564" s="1" t="s">
        <v>17201</v>
      </c>
      <c r="AG564" s="1" t="s">
        <v>17202</v>
      </c>
      <c r="AH564" s="1" t="s">
        <v>17203</v>
      </c>
      <c r="AI564" s="1" t="s">
        <v>17204</v>
      </c>
      <c r="AJ564" s="1" t="s">
        <v>17205</v>
      </c>
      <c r="AK564" s="1" t="s">
        <v>17206</v>
      </c>
      <c r="AL564" s="1" t="s">
        <v>1861</v>
      </c>
      <c r="AM564" s="1" t="s">
        <v>16384</v>
      </c>
      <c r="AN564" s="1" t="s">
        <v>17207</v>
      </c>
      <c r="AO564" s="1" t="s">
        <v>17208</v>
      </c>
      <c r="AP564" s="1" t="s">
        <v>14895</v>
      </c>
      <c r="AQ564" s="1" t="s">
        <v>81</v>
      </c>
      <c r="AR564" s="1" t="s">
        <v>81</v>
      </c>
      <c r="AS564" s="1" t="s">
        <v>81</v>
      </c>
    </row>
    <row r="565" spans="1:45" x14ac:dyDescent="0.3">
      <c r="A565" s="1" t="s">
        <v>40</v>
      </c>
      <c r="B565" s="1" t="s">
        <v>40</v>
      </c>
      <c r="C565" s="1" t="s">
        <v>17209</v>
      </c>
      <c r="D565" s="2">
        <v>10.640672769598</v>
      </c>
      <c r="E565" s="2">
        <v>50.716986568301103</v>
      </c>
      <c r="I565" s="1"/>
      <c r="J565" s="1"/>
      <c r="K565" s="1" t="s">
        <v>81</v>
      </c>
      <c r="L565" s="1" t="s">
        <v>81</v>
      </c>
      <c r="M565" s="1" t="s">
        <v>17210</v>
      </c>
      <c r="N565" s="1" t="s">
        <v>17211</v>
      </c>
      <c r="O565" s="1" t="s">
        <v>81</v>
      </c>
      <c r="P565" s="1" t="s">
        <v>81</v>
      </c>
      <c r="Q565" s="1" t="s">
        <v>17212</v>
      </c>
      <c r="R565" s="1" t="s">
        <v>17213</v>
      </c>
      <c r="S565" s="1" t="s">
        <v>17214</v>
      </c>
      <c r="T565" s="1" t="s">
        <v>17215</v>
      </c>
      <c r="U565" s="1" t="s">
        <v>17216</v>
      </c>
      <c r="V565" s="1" t="s">
        <v>17217</v>
      </c>
      <c r="W565" s="1" t="s">
        <v>17218</v>
      </c>
      <c r="X565" s="1" t="s">
        <v>17219</v>
      </c>
      <c r="Y565" s="1" t="s">
        <v>17220</v>
      </c>
      <c r="Z565" s="1" t="s">
        <v>17221</v>
      </c>
      <c r="AA565" s="1" t="s">
        <v>17222</v>
      </c>
      <c r="AB565" s="1" t="s">
        <v>17223</v>
      </c>
      <c r="AC565" s="1" t="s">
        <v>17224</v>
      </c>
      <c r="AD565" s="1" t="s">
        <v>17225</v>
      </c>
      <c r="AE565" s="1" t="s">
        <v>17226</v>
      </c>
      <c r="AF565" s="1" t="s">
        <v>17227</v>
      </c>
      <c r="AG565" s="1" t="s">
        <v>17228</v>
      </c>
      <c r="AH565" s="1" t="s">
        <v>17229</v>
      </c>
      <c r="AI565" s="1" t="s">
        <v>17230</v>
      </c>
      <c r="AJ565" s="1" t="s">
        <v>17231</v>
      </c>
      <c r="AK565" s="1" t="s">
        <v>17232</v>
      </c>
      <c r="AL565" s="1" t="s">
        <v>8909</v>
      </c>
      <c r="AM565" s="1" t="s">
        <v>13963</v>
      </c>
      <c r="AN565" s="1" t="s">
        <v>17233</v>
      </c>
      <c r="AO565" s="1" t="s">
        <v>17234</v>
      </c>
      <c r="AP565" s="1" t="s">
        <v>17235</v>
      </c>
      <c r="AQ565" s="1" t="s">
        <v>81</v>
      </c>
      <c r="AR565" s="1" t="s">
        <v>81</v>
      </c>
      <c r="AS565" s="1" t="s">
        <v>81</v>
      </c>
    </row>
    <row r="566" spans="1:45" x14ac:dyDescent="0.3">
      <c r="A566" s="1" t="s">
        <v>40</v>
      </c>
      <c r="B566" s="1" t="s">
        <v>40</v>
      </c>
      <c r="C566" s="1" t="s">
        <v>17236</v>
      </c>
      <c r="D566" s="2">
        <v>10.831547952769601</v>
      </c>
      <c r="E566" s="2">
        <v>50.528451044117098</v>
      </c>
      <c r="I566" s="1"/>
      <c r="J566" s="1"/>
      <c r="K566" s="1" t="s">
        <v>17237</v>
      </c>
      <c r="L566" s="1" t="s">
        <v>17238</v>
      </c>
      <c r="M566" s="1" t="s">
        <v>17239</v>
      </c>
      <c r="N566" s="1" t="s">
        <v>17240</v>
      </c>
      <c r="O566" s="1" t="s">
        <v>17241</v>
      </c>
      <c r="P566" s="1" t="s">
        <v>17242</v>
      </c>
      <c r="Q566" s="1" t="s">
        <v>17243</v>
      </c>
      <c r="R566" s="1" t="s">
        <v>17244</v>
      </c>
      <c r="S566" s="1" t="s">
        <v>17245</v>
      </c>
      <c r="T566" s="1" t="s">
        <v>17246</v>
      </c>
      <c r="U566" s="1" t="s">
        <v>17247</v>
      </c>
      <c r="V566" s="1" t="s">
        <v>17248</v>
      </c>
      <c r="W566" s="1" t="s">
        <v>17249</v>
      </c>
      <c r="X566" s="1" t="s">
        <v>17250</v>
      </c>
      <c r="Y566" s="1" t="s">
        <v>17251</v>
      </c>
      <c r="Z566" s="1" t="s">
        <v>17252</v>
      </c>
      <c r="AA566" s="1" t="s">
        <v>17253</v>
      </c>
      <c r="AB566" s="1" t="s">
        <v>17254</v>
      </c>
      <c r="AC566" s="1" t="s">
        <v>17255</v>
      </c>
      <c r="AD566" s="1" t="s">
        <v>17256</v>
      </c>
      <c r="AE566" s="1" t="s">
        <v>17257</v>
      </c>
      <c r="AF566" s="1" t="s">
        <v>17258</v>
      </c>
      <c r="AG566" s="1" t="s">
        <v>17259</v>
      </c>
      <c r="AH566" s="1" t="s">
        <v>17260</v>
      </c>
      <c r="AI566" s="1" t="s">
        <v>17261</v>
      </c>
      <c r="AJ566" s="1" t="s">
        <v>17262</v>
      </c>
      <c r="AK566" s="1" t="s">
        <v>17263</v>
      </c>
      <c r="AL566" s="1" t="s">
        <v>9648</v>
      </c>
      <c r="AM566" s="1" t="s">
        <v>16501</v>
      </c>
      <c r="AN566" s="1" t="s">
        <v>17264</v>
      </c>
      <c r="AO566" s="1" t="s">
        <v>17265</v>
      </c>
      <c r="AP566" s="1" t="s">
        <v>6208</v>
      </c>
      <c r="AQ566" s="1" t="s">
        <v>81</v>
      </c>
      <c r="AR566" s="1" t="s">
        <v>81</v>
      </c>
      <c r="AS566" s="1" t="s">
        <v>81</v>
      </c>
    </row>
    <row r="567" spans="1:45" x14ac:dyDescent="0.3">
      <c r="A567" s="1" t="s">
        <v>40</v>
      </c>
      <c r="B567" s="1" t="s">
        <v>40</v>
      </c>
      <c r="C567" s="1" t="s">
        <v>17266</v>
      </c>
      <c r="D567" s="2">
        <v>11.1337140761771</v>
      </c>
      <c r="E567" s="2">
        <v>50.100492037712101</v>
      </c>
      <c r="I567" s="1"/>
      <c r="J567" s="1"/>
      <c r="K567" s="1" t="s">
        <v>17267</v>
      </c>
      <c r="L567" s="1" t="s">
        <v>17268</v>
      </c>
      <c r="M567" s="1" t="s">
        <v>17269</v>
      </c>
      <c r="N567" s="1" t="s">
        <v>17270</v>
      </c>
      <c r="O567" s="1" t="s">
        <v>17271</v>
      </c>
      <c r="P567" s="1" t="s">
        <v>17272</v>
      </c>
      <c r="Q567" s="1" t="s">
        <v>17273</v>
      </c>
      <c r="R567" s="1" t="s">
        <v>17274</v>
      </c>
      <c r="S567" s="1" t="s">
        <v>17275</v>
      </c>
      <c r="T567" s="1" t="s">
        <v>17276</v>
      </c>
      <c r="U567" s="1" t="s">
        <v>17277</v>
      </c>
      <c r="V567" s="1" t="s">
        <v>17278</v>
      </c>
      <c r="W567" s="1" t="s">
        <v>17279</v>
      </c>
      <c r="X567" s="1" t="s">
        <v>17280</v>
      </c>
      <c r="Y567" s="1" t="s">
        <v>17281</v>
      </c>
      <c r="Z567" s="1" t="s">
        <v>17282</v>
      </c>
      <c r="AA567" s="1" t="s">
        <v>17283</v>
      </c>
      <c r="AB567" s="1" t="s">
        <v>17284</v>
      </c>
      <c r="AC567" s="1" t="s">
        <v>17285</v>
      </c>
      <c r="AD567" s="1" t="s">
        <v>17286</v>
      </c>
      <c r="AE567" s="1" t="s">
        <v>17287</v>
      </c>
      <c r="AF567" s="1" t="s">
        <v>17288</v>
      </c>
      <c r="AG567" s="1" t="s">
        <v>17289</v>
      </c>
      <c r="AH567" s="1" t="s">
        <v>17290</v>
      </c>
      <c r="AI567" s="1" t="s">
        <v>17291</v>
      </c>
      <c r="AJ567" s="1" t="s">
        <v>17292</v>
      </c>
      <c r="AK567" s="1" t="s">
        <v>17293</v>
      </c>
      <c r="AL567" s="1" t="s">
        <v>8909</v>
      </c>
      <c r="AM567" s="1" t="s">
        <v>13991</v>
      </c>
      <c r="AN567" s="1" t="s">
        <v>17294</v>
      </c>
      <c r="AO567" s="1" t="s">
        <v>17295</v>
      </c>
      <c r="AP567" s="1" t="s">
        <v>17296</v>
      </c>
      <c r="AQ567" s="1" t="s">
        <v>81</v>
      </c>
      <c r="AR567" s="1" t="s">
        <v>81</v>
      </c>
      <c r="AS567" s="1" t="s">
        <v>81</v>
      </c>
    </row>
    <row r="568" spans="1:45" x14ac:dyDescent="0.3">
      <c r="A568" s="1" t="s">
        <v>40</v>
      </c>
      <c r="B568" s="1" t="s">
        <v>40</v>
      </c>
      <c r="C568" s="1" t="s">
        <v>17297</v>
      </c>
      <c r="D568" s="2">
        <v>11.0216949159915</v>
      </c>
      <c r="E568" s="2">
        <v>49.974692141199299</v>
      </c>
      <c r="I568" s="1"/>
      <c r="J568" s="1"/>
      <c r="K568" s="1" t="s">
        <v>81</v>
      </c>
      <c r="L568" s="1" t="s">
        <v>81</v>
      </c>
      <c r="M568" s="1" t="s">
        <v>17298</v>
      </c>
      <c r="N568" s="1" t="s">
        <v>17299</v>
      </c>
      <c r="O568" s="1" t="s">
        <v>81</v>
      </c>
      <c r="P568" s="1" t="s">
        <v>81</v>
      </c>
      <c r="Q568" s="1" t="s">
        <v>17300</v>
      </c>
      <c r="R568" s="1" t="s">
        <v>17301</v>
      </c>
      <c r="S568" s="1" t="s">
        <v>17302</v>
      </c>
      <c r="T568" s="1" t="s">
        <v>17303</v>
      </c>
      <c r="U568" s="1" t="s">
        <v>17304</v>
      </c>
      <c r="V568" s="1" t="s">
        <v>17305</v>
      </c>
      <c r="W568" s="1" t="s">
        <v>17306</v>
      </c>
      <c r="X568" s="1" t="s">
        <v>17307</v>
      </c>
      <c r="Y568" s="1" t="s">
        <v>17308</v>
      </c>
      <c r="Z568" s="1" t="s">
        <v>17309</v>
      </c>
      <c r="AA568" s="1" t="s">
        <v>17310</v>
      </c>
      <c r="AB568" s="1" t="s">
        <v>17311</v>
      </c>
      <c r="AC568" s="1" t="s">
        <v>17312</v>
      </c>
      <c r="AD568" s="1" t="s">
        <v>17313</v>
      </c>
      <c r="AE568" s="1" t="s">
        <v>17314</v>
      </c>
      <c r="AF568" s="1" t="s">
        <v>17315</v>
      </c>
      <c r="AG568" s="1" t="s">
        <v>17316</v>
      </c>
      <c r="AH568" s="1" t="s">
        <v>17317</v>
      </c>
      <c r="AI568" s="1" t="s">
        <v>17318</v>
      </c>
      <c r="AJ568" s="1" t="s">
        <v>4257</v>
      </c>
      <c r="AK568" s="1" t="s">
        <v>17319</v>
      </c>
      <c r="AL568" s="1" t="s">
        <v>9401</v>
      </c>
      <c r="AM568" s="1" t="s">
        <v>16384</v>
      </c>
      <c r="AN568" s="1" t="s">
        <v>17320</v>
      </c>
      <c r="AO568" s="1" t="s">
        <v>17321</v>
      </c>
      <c r="AP568" s="1" t="s">
        <v>2564</v>
      </c>
      <c r="AQ568" s="1" t="s">
        <v>81</v>
      </c>
      <c r="AR568" s="1" t="s">
        <v>81</v>
      </c>
      <c r="AS568" s="1" t="s">
        <v>81</v>
      </c>
    </row>
    <row r="569" spans="1:45" x14ac:dyDescent="0.3">
      <c r="A569" s="1" t="s">
        <v>40</v>
      </c>
      <c r="B569" s="1" t="s">
        <v>40</v>
      </c>
      <c r="C569" s="1" t="s">
        <v>17322</v>
      </c>
      <c r="D569" s="2">
        <v>10.957694441137701</v>
      </c>
      <c r="E569" s="2">
        <v>48.970630795055598</v>
      </c>
      <c r="I569" s="1"/>
      <c r="J569" s="1"/>
      <c r="K569" s="1" t="s">
        <v>81</v>
      </c>
      <c r="L569" s="1" t="s">
        <v>81</v>
      </c>
      <c r="M569" s="1" t="s">
        <v>17323</v>
      </c>
      <c r="N569" s="1" t="s">
        <v>17324</v>
      </c>
      <c r="O569" s="1" t="s">
        <v>81</v>
      </c>
      <c r="P569" s="1" t="s">
        <v>81</v>
      </c>
      <c r="Q569" s="1" t="s">
        <v>17325</v>
      </c>
      <c r="R569" s="1" t="s">
        <v>17326</v>
      </c>
      <c r="S569" s="1" t="s">
        <v>17327</v>
      </c>
      <c r="T569" s="1" t="s">
        <v>17328</v>
      </c>
      <c r="U569" s="1" t="s">
        <v>17329</v>
      </c>
      <c r="V569" s="1" t="s">
        <v>17330</v>
      </c>
      <c r="W569" s="1" t="s">
        <v>17331</v>
      </c>
      <c r="X569" s="1" t="s">
        <v>17332</v>
      </c>
      <c r="Y569" s="1" t="s">
        <v>17333</v>
      </c>
      <c r="Z569" s="1" t="s">
        <v>17334</v>
      </c>
      <c r="AA569" s="1" t="s">
        <v>17335</v>
      </c>
      <c r="AB569" s="1" t="s">
        <v>17336</v>
      </c>
      <c r="AC569" s="1" t="s">
        <v>17337</v>
      </c>
      <c r="AD569" s="1" t="s">
        <v>17338</v>
      </c>
      <c r="AE569" s="1" t="s">
        <v>17339</v>
      </c>
      <c r="AF569" s="1" t="s">
        <v>17340</v>
      </c>
      <c r="AG569" s="1" t="s">
        <v>17341</v>
      </c>
      <c r="AH569" s="1" t="s">
        <v>17342</v>
      </c>
      <c r="AI569" s="1" t="s">
        <v>17343</v>
      </c>
      <c r="AJ569" s="1" t="s">
        <v>17344</v>
      </c>
      <c r="AK569" s="1" t="s">
        <v>17345</v>
      </c>
      <c r="AL569" s="1" t="s">
        <v>9155</v>
      </c>
      <c r="AM569" s="1" t="s">
        <v>17346</v>
      </c>
      <c r="AN569" s="1" t="s">
        <v>17347</v>
      </c>
      <c r="AO569" s="1" t="s">
        <v>17348</v>
      </c>
      <c r="AP569" s="1" t="s">
        <v>17349</v>
      </c>
      <c r="AQ569" s="1" t="s">
        <v>81</v>
      </c>
      <c r="AR569" s="1" t="s">
        <v>81</v>
      </c>
      <c r="AS569" s="1" t="s">
        <v>81</v>
      </c>
    </row>
    <row r="570" spans="1:45" x14ac:dyDescent="0.3">
      <c r="A570" s="1" t="s">
        <v>40</v>
      </c>
      <c r="B570" s="1" t="s">
        <v>40</v>
      </c>
      <c r="C570" s="1" t="s">
        <v>17350</v>
      </c>
      <c r="D570" s="2">
        <v>11.234459648103501</v>
      </c>
      <c r="E570" s="2">
        <v>48.791149600474498</v>
      </c>
      <c r="I570" s="1"/>
      <c r="J570" s="1"/>
      <c r="K570" s="1" t="s">
        <v>81</v>
      </c>
      <c r="L570" s="1" t="s">
        <v>81</v>
      </c>
      <c r="M570" s="1" t="s">
        <v>17351</v>
      </c>
      <c r="N570" s="1" t="s">
        <v>17352</v>
      </c>
      <c r="O570" s="1" t="s">
        <v>81</v>
      </c>
      <c r="P570" s="1" t="s">
        <v>81</v>
      </c>
      <c r="Q570" s="1" t="s">
        <v>17353</v>
      </c>
      <c r="R570" s="1" t="s">
        <v>17354</v>
      </c>
      <c r="S570" s="1" t="s">
        <v>17355</v>
      </c>
      <c r="T570" s="1" t="s">
        <v>17356</v>
      </c>
      <c r="U570" s="1" t="s">
        <v>17357</v>
      </c>
      <c r="V570" s="1" t="s">
        <v>17358</v>
      </c>
      <c r="W570" s="1" t="s">
        <v>17359</v>
      </c>
      <c r="X570" s="1" t="s">
        <v>17360</v>
      </c>
      <c r="Y570" s="1" t="s">
        <v>17361</v>
      </c>
      <c r="Z570" s="1" t="s">
        <v>17362</v>
      </c>
      <c r="AA570" s="1" t="s">
        <v>17363</v>
      </c>
      <c r="AB570" s="1" t="s">
        <v>17364</v>
      </c>
      <c r="AC570" s="1" t="s">
        <v>17365</v>
      </c>
      <c r="AD570" s="1" t="s">
        <v>17366</v>
      </c>
      <c r="AE570" s="1" t="s">
        <v>17367</v>
      </c>
      <c r="AF570" s="1" t="s">
        <v>17368</v>
      </c>
      <c r="AG570" s="1" t="s">
        <v>17369</v>
      </c>
      <c r="AH570" s="1" t="s">
        <v>17370</v>
      </c>
      <c r="AI570" s="1" t="s">
        <v>17371</v>
      </c>
      <c r="AJ570" s="1" t="s">
        <v>17372</v>
      </c>
      <c r="AK570" s="1" t="s">
        <v>17373</v>
      </c>
      <c r="AL570" s="1" t="s">
        <v>9648</v>
      </c>
      <c r="AM570" s="1" t="s">
        <v>17374</v>
      </c>
      <c r="AN570" s="1" t="s">
        <v>17375</v>
      </c>
      <c r="AO570" s="1" t="s">
        <v>15858</v>
      </c>
      <c r="AP570" s="1" t="s">
        <v>17376</v>
      </c>
      <c r="AQ570" s="1" t="s">
        <v>81</v>
      </c>
      <c r="AR570" s="1" t="s">
        <v>81</v>
      </c>
      <c r="AS570" s="1" t="s">
        <v>81</v>
      </c>
    </row>
    <row r="571" spans="1:45" x14ac:dyDescent="0.3">
      <c r="A571" s="1" t="s">
        <v>40</v>
      </c>
      <c r="B571" s="1" t="s">
        <v>40</v>
      </c>
      <c r="C571" s="1" t="s">
        <v>17377</v>
      </c>
      <c r="D571" s="2">
        <v>11.496016923847799</v>
      </c>
      <c r="E571" s="2">
        <v>49.706863644693101</v>
      </c>
      <c r="I571" s="1"/>
      <c r="J571" s="1"/>
      <c r="K571" s="1" t="s">
        <v>17378</v>
      </c>
      <c r="L571" s="1" t="s">
        <v>17379</v>
      </c>
      <c r="M571" s="1" t="s">
        <v>17380</v>
      </c>
      <c r="N571" s="1" t="s">
        <v>17381</v>
      </c>
      <c r="O571" s="1" t="s">
        <v>17382</v>
      </c>
      <c r="P571" s="1" t="s">
        <v>17383</v>
      </c>
      <c r="Q571" s="1" t="s">
        <v>17384</v>
      </c>
      <c r="R571" s="1" t="s">
        <v>17385</v>
      </c>
      <c r="S571" s="1" t="s">
        <v>17386</v>
      </c>
      <c r="T571" s="1" t="s">
        <v>17387</v>
      </c>
      <c r="U571" s="1" t="s">
        <v>17388</v>
      </c>
      <c r="V571" s="1" t="s">
        <v>17389</v>
      </c>
      <c r="W571" s="1" t="s">
        <v>17390</v>
      </c>
      <c r="X571" s="1" t="s">
        <v>17391</v>
      </c>
      <c r="Y571" s="1" t="s">
        <v>17392</v>
      </c>
      <c r="Z571" s="1" t="s">
        <v>17393</v>
      </c>
      <c r="AA571" s="1" t="s">
        <v>17394</v>
      </c>
      <c r="AB571" s="1" t="s">
        <v>17395</v>
      </c>
      <c r="AC571" s="1" t="s">
        <v>17396</v>
      </c>
      <c r="AD571" s="1" t="s">
        <v>17397</v>
      </c>
      <c r="AE571" s="1" t="s">
        <v>17398</v>
      </c>
      <c r="AF571" s="1" t="s">
        <v>17399</v>
      </c>
      <c r="AG571" s="1" t="s">
        <v>17400</v>
      </c>
      <c r="AH571" s="1" t="s">
        <v>17401</v>
      </c>
      <c r="AI571" s="1" t="s">
        <v>17402</v>
      </c>
      <c r="AJ571" s="1" t="s">
        <v>17403</v>
      </c>
      <c r="AK571" s="1" t="s">
        <v>17404</v>
      </c>
      <c r="AL571" s="1" t="s">
        <v>9218</v>
      </c>
      <c r="AM571" s="1" t="s">
        <v>17031</v>
      </c>
      <c r="AN571" s="1" t="s">
        <v>17405</v>
      </c>
      <c r="AO571" s="1" t="s">
        <v>17406</v>
      </c>
      <c r="AP571" s="1" t="s">
        <v>6487</v>
      </c>
      <c r="AQ571" s="1" t="s">
        <v>81</v>
      </c>
      <c r="AR571" s="1" t="s">
        <v>81</v>
      </c>
      <c r="AS571" s="1" t="s">
        <v>81</v>
      </c>
    </row>
    <row r="572" spans="1:45" x14ac:dyDescent="0.3">
      <c r="A572" s="1" t="s">
        <v>40</v>
      </c>
      <c r="B572" s="1" t="s">
        <v>40</v>
      </c>
      <c r="C572" s="1" t="s">
        <v>17407</v>
      </c>
      <c r="D572" s="2">
        <v>12.063638818212601</v>
      </c>
      <c r="E572" s="2">
        <v>49.198693583541001</v>
      </c>
      <c r="I572" s="1"/>
      <c r="J572" s="1"/>
      <c r="K572" s="1" t="s">
        <v>17408</v>
      </c>
      <c r="L572" s="1" t="s">
        <v>17409</v>
      </c>
      <c r="M572" s="1" t="s">
        <v>17410</v>
      </c>
      <c r="N572" s="1" t="s">
        <v>17411</v>
      </c>
      <c r="O572" s="1" t="s">
        <v>17412</v>
      </c>
      <c r="P572" s="1" t="s">
        <v>17413</v>
      </c>
      <c r="Q572" s="1" t="s">
        <v>17414</v>
      </c>
      <c r="R572" s="1" t="s">
        <v>17415</v>
      </c>
      <c r="S572" s="1" t="s">
        <v>17416</v>
      </c>
      <c r="T572" s="1" t="s">
        <v>17417</v>
      </c>
      <c r="U572" s="1" t="s">
        <v>17418</v>
      </c>
      <c r="V572" s="1" t="s">
        <v>17419</v>
      </c>
      <c r="W572" s="1" t="s">
        <v>17420</v>
      </c>
      <c r="X572" s="1" t="s">
        <v>17421</v>
      </c>
      <c r="Y572" s="1" t="s">
        <v>17422</v>
      </c>
      <c r="Z572" s="1" t="s">
        <v>17423</v>
      </c>
      <c r="AA572" s="1" t="s">
        <v>17424</v>
      </c>
      <c r="AB572" s="1" t="s">
        <v>17425</v>
      </c>
      <c r="AC572" s="1" t="s">
        <v>17426</v>
      </c>
      <c r="AD572" s="1" t="s">
        <v>17427</v>
      </c>
      <c r="AE572" s="1" t="s">
        <v>17428</v>
      </c>
      <c r="AF572" s="1" t="s">
        <v>17429</v>
      </c>
      <c r="AG572" s="1" t="s">
        <v>17430</v>
      </c>
      <c r="AH572" s="1" t="s">
        <v>17431</v>
      </c>
      <c r="AI572" s="1" t="s">
        <v>17432</v>
      </c>
      <c r="AJ572" s="1" t="s">
        <v>17433</v>
      </c>
      <c r="AK572" s="1" t="s">
        <v>17434</v>
      </c>
      <c r="AL572" s="1" t="s">
        <v>1861</v>
      </c>
      <c r="AM572" s="1" t="s">
        <v>16948</v>
      </c>
      <c r="AN572" s="1" t="s">
        <v>17435</v>
      </c>
      <c r="AO572" s="1" t="s">
        <v>17436</v>
      </c>
      <c r="AP572" s="1" t="s">
        <v>17437</v>
      </c>
      <c r="AQ572" s="1" t="s">
        <v>81</v>
      </c>
      <c r="AR572" s="1" t="s">
        <v>81</v>
      </c>
      <c r="AS572" s="1" t="s">
        <v>81</v>
      </c>
    </row>
    <row r="573" spans="1:45" x14ac:dyDescent="0.3">
      <c r="A573" s="1" t="s">
        <v>40</v>
      </c>
      <c r="B573" s="1" t="s">
        <v>40</v>
      </c>
      <c r="C573" s="1" t="s">
        <v>17438</v>
      </c>
      <c r="D573" s="2">
        <v>11.5641402237524</v>
      </c>
      <c r="E573" s="2">
        <v>49.152900399345498</v>
      </c>
      <c r="I573" s="1"/>
      <c r="J573" s="1"/>
      <c r="K573" s="1" t="s">
        <v>81</v>
      </c>
      <c r="L573" s="1" t="s">
        <v>81</v>
      </c>
      <c r="M573" s="1" t="s">
        <v>17439</v>
      </c>
      <c r="N573" s="1" t="s">
        <v>17440</v>
      </c>
      <c r="O573" s="1" t="s">
        <v>81</v>
      </c>
      <c r="P573" s="1" t="s">
        <v>81</v>
      </c>
      <c r="Q573" s="1" t="s">
        <v>17441</v>
      </c>
      <c r="R573" s="1" t="s">
        <v>17442</v>
      </c>
      <c r="S573" s="1" t="s">
        <v>17443</v>
      </c>
      <c r="T573" s="1" t="s">
        <v>17444</v>
      </c>
      <c r="U573" s="1" t="s">
        <v>17445</v>
      </c>
      <c r="V573" s="1" t="s">
        <v>17446</v>
      </c>
      <c r="W573" s="1" t="s">
        <v>17447</v>
      </c>
      <c r="X573" s="1" t="s">
        <v>17448</v>
      </c>
      <c r="Y573" s="1" t="s">
        <v>17449</v>
      </c>
      <c r="Z573" s="1" t="s">
        <v>17450</v>
      </c>
      <c r="AA573" s="1" t="s">
        <v>17451</v>
      </c>
      <c r="AB573" s="1" t="s">
        <v>17452</v>
      </c>
      <c r="AC573" s="1" t="s">
        <v>17453</v>
      </c>
      <c r="AD573" s="1" t="s">
        <v>17454</v>
      </c>
      <c r="AE573" s="1" t="s">
        <v>17455</v>
      </c>
      <c r="AF573" s="1" t="s">
        <v>17456</v>
      </c>
      <c r="AG573" s="1" t="s">
        <v>17457</v>
      </c>
      <c r="AH573" s="1" t="s">
        <v>17458</v>
      </c>
      <c r="AI573" s="1" t="s">
        <v>17459</v>
      </c>
      <c r="AJ573" s="1" t="s">
        <v>17460</v>
      </c>
      <c r="AK573" s="1" t="s">
        <v>17461</v>
      </c>
      <c r="AL573" s="1" t="s">
        <v>8941</v>
      </c>
      <c r="AM573" s="1" t="s">
        <v>17148</v>
      </c>
      <c r="AN573" s="1" t="s">
        <v>17462</v>
      </c>
      <c r="AO573" s="1" t="s">
        <v>17463</v>
      </c>
      <c r="AP573" s="1" t="s">
        <v>17464</v>
      </c>
      <c r="AQ573" s="1" t="s">
        <v>81</v>
      </c>
      <c r="AR573" s="1" t="s">
        <v>81</v>
      </c>
      <c r="AS573" s="1" t="s">
        <v>81</v>
      </c>
    </row>
    <row r="574" spans="1:45" x14ac:dyDescent="0.3">
      <c r="A574" s="1" t="s">
        <v>40</v>
      </c>
      <c r="B574" s="1" t="s">
        <v>40</v>
      </c>
      <c r="C574" s="1" t="s">
        <v>17465</v>
      </c>
      <c r="D574" s="2">
        <v>10.6130859763304</v>
      </c>
      <c r="E574" s="2">
        <v>48.511561077887698</v>
      </c>
      <c r="I574" s="1"/>
      <c r="J574" s="1"/>
      <c r="K574" s="1" t="s">
        <v>81</v>
      </c>
      <c r="L574" s="1" t="s">
        <v>81</v>
      </c>
      <c r="M574" s="1" t="s">
        <v>17466</v>
      </c>
      <c r="N574" s="1" t="s">
        <v>17467</v>
      </c>
      <c r="O574" s="1" t="s">
        <v>81</v>
      </c>
      <c r="P574" s="1" t="s">
        <v>81</v>
      </c>
      <c r="Q574" s="1" t="s">
        <v>17468</v>
      </c>
      <c r="R574" s="1" t="s">
        <v>17469</v>
      </c>
      <c r="S574" s="1" t="s">
        <v>17470</v>
      </c>
      <c r="T574" s="1" t="s">
        <v>17471</v>
      </c>
      <c r="U574" s="1" t="s">
        <v>17472</v>
      </c>
      <c r="V574" s="1" t="s">
        <v>17473</v>
      </c>
      <c r="W574" s="1" t="s">
        <v>17474</v>
      </c>
      <c r="X574" s="1" t="s">
        <v>17475</v>
      </c>
      <c r="Y574" s="1" t="s">
        <v>17476</v>
      </c>
      <c r="Z574" s="1" t="s">
        <v>17477</v>
      </c>
      <c r="AA574" s="1" t="s">
        <v>17478</v>
      </c>
      <c r="AB574" s="1" t="s">
        <v>17479</v>
      </c>
      <c r="AC574" s="1" t="s">
        <v>17480</v>
      </c>
      <c r="AD574" s="1" t="s">
        <v>17481</v>
      </c>
      <c r="AE574" s="1" t="s">
        <v>17482</v>
      </c>
      <c r="AF574" s="1" t="s">
        <v>17483</v>
      </c>
      <c r="AG574" s="1" t="s">
        <v>17484</v>
      </c>
      <c r="AH574" s="1" t="s">
        <v>17485</v>
      </c>
      <c r="AI574" s="1" t="s">
        <v>17486</v>
      </c>
      <c r="AJ574" s="1" t="s">
        <v>17487</v>
      </c>
      <c r="AK574" s="1" t="s">
        <v>17488</v>
      </c>
      <c r="AL574" s="1" t="s">
        <v>8941</v>
      </c>
      <c r="AM574" s="1" t="s">
        <v>16096</v>
      </c>
      <c r="AN574" s="1" t="s">
        <v>17489</v>
      </c>
      <c r="AO574" s="1" t="s">
        <v>17490</v>
      </c>
      <c r="AP574" s="1" t="s">
        <v>11200</v>
      </c>
      <c r="AQ574" s="1" t="s">
        <v>81</v>
      </c>
      <c r="AR574" s="1" t="s">
        <v>81</v>
      </c>
      <c r="AS574" s="1" t="s">
        <v>81</v>
      </c>
    </row>
    <row r="575" spans="1:45" x14ac:dyDescent="0.3">
      <c r="A575" s="1" t="s">
        <v>40</v>
      </c>
      <c r="B575" s="1" t="s">
        <v>40</v>
      </c>
      <c r="C575" s="1" t="s">
        <v>17491</v>
      </c>
      <c r="D575" s="2">
        <v>10.340835285399301</v>
      </c>
      <c r="E575" s="2">
        <v>48.349986966384499</v>
      </c>
      <c r="I575" s="1"/>
      <c r="J575" s="1"/>
      <c r="K575" s="1" t="s">
        <v>17492</v>
      </c>
      <c r="L575" s="1" t="s">
        <v>17493</v>
      </c>
      <c r="M575" s="1" t="s">
        <v>17494</v>
      </c>
      <c r="N575" s="1" t="s">
        <v>17495</v>
      </c>
      <c r="O575" s="1" t="s">
        <v>17496</v>
      </c>
      <c r="P575" s="1" t="s">
        <v>17497</v>
      </c>
      <c r="Q575" s="1" t="s">
        <v>17498</v>
      </c>
      <c r="R575" s="1" t="s">
        <v>17499</v>
      </c>
      <c r="S575" s="1" t="s">
        <v>17500</v>
      </c>
      <c r="T575" s="1" t="s">
        <v>17501</v>
      </c>
      <c r="U575" s="1" t="s">
        <v>17502</v>
      </c>
      <c r="V575" s="1" t="s">
        <v>17503</v>
      </c>
      <c r="W575" s="1" t="s">
        <v>17504</v>
      </c>
      <c r="X575" s="1" t="s">
        <v>17505</v>
      </c>
      <c r="Y575" s="1" t="s">
        <v>17506</v>
      </c>
      <c r="Z575" s="1" t="s">
        <v>17507</v>
      </c>
      <c r="AA575" s="1" t="s">
        <v>17508</v>
      </c>
      <c r="AB575" s="1" t="s">
        <v>17509</v>
      </c>
      <c r="AC575" s="1" t="s">
        <v>17510</v>
      </c>
      <c r="AD575" s="1" t="s">
        <v>17511</v>
      </c>
      <c r="AE575" s="1" t="s">
        <v>17512</v>
      </c>
      <c r="AF575" s="1" t="s">
        <v>17513</v>
      </c>
      <c r="AG575" s="1" t="s">
        <v>17514</v>
      </c>
      <c r="AH575" s="1" t="s">
        <v>17515</v>
      </c>
      <c r="AI575" s="1" t="s">
        <v>17516</v>
      </c>
      <c r="AJ575" s="1" t="s">
        <v>17517</v>
      </c>
      <c r="AK575" s="1" t="s">
        <v>17518</v>
      </c>
      <c r="AL575" s="1" t="s">
        <v>1794</v>
      </c>
      <c r="AM575" s="1" t="s">
        <v>17117</v>
      </c>
      <c r="AN575" s="1" t="s">
        <v>17519</v>
      </c>
      <c r="AO575" s="1" t="s">
        <v>17520</v>
      </c>
      <c r="AP575" s="1" t="s">
        <v>11200</v>
      </c>
      <c r="AQ575" s="1" t="s">
        <v>81</v>
      </c>
      <c r="AR575" s="1" t="s">
        <v>81</v>
      </c>
      <c r="AS575" s="1" t="s">
        <v>81</v>
      </c>
    </row>
    <row r="576" spans="1:45" x14ac:dyDescent="0.3">
      <c r="A576" s="1" t="s">
        <v>40</v>
      </c>
      <c r="B576" s="1" t="s">
        <v>40</v>
      </c>
      <c r="C576" s="1" t="s">
        <v>17521</v>
      </c>
      <c r="D576" s="2">
        <v>9.7792667289900699</v>
      </c>
      <c r="E576" s="2">
        <v>48.926835063773403</v>
      </c>
      <c r="I576" s="1"/>
      <c r="J576" s="1"/>
      <c r="K576" s="1" t="s">
        <v>17522</v>
      </c>
      <c r="L576" s="1" t="s">
        <v>17523</v>
      </c>
      <c r="M576" s="1" t="s">
        <v>17524</v>
      </c>
      <c r="N576" s="1" t="s">
        <v>17525</v>
      </c>
      <c r="O576" s="1" t="s">
        <v>17526</v>
      </c>
      <c r="P576" s="1" t="s">
        <v>17527</v>
      </c>
      <c r="Q576" s="1" t="s">
        <v>17528</v>
      </c>
      <c r="R576" s="1" t="s">
        <v>17529</v>
      </c>
      <c r="S576" s="1" t="s">
        <v>17530</v>
      </c>
      <c r="T576" s="1" t="s">
        <v>17531</v>
      </c>
      <c r="U576" s="1" t="s">
        <v>17532</v>
      </c>
      <c r="V576" s="1" t="s">
        <v>17533</v>
      </c>
      <c r="W576" s="1" t="s">
        <v>17534</v>
      </c>
      <c r="X576" s="1" t="s">
        <v>17535</v>
      </c>
      <c r="Y576" s="1" t="s">
        <v>17536</v>
      </c>
      <c r="Z576" s="1" t="s">
        <v>17537</v>
      </c>
      <c r="AA576" s="1" t="s">
        <v>17538</v>
      </c>
      <c r="AB576" s="1" t="s">
        <v>17539</v>
      </c>
      <c r="AC576" s="1" t="s">
        <v>17540</v>
      </c>
      <c r="AD576" s="1" t="s">
        <v>17541</v>
      </c>
      <c r="AE576" s="1" t="s">
        <v>17542</v>
      </c>
      <c r="AF576" s="1" t="s">
        <v>17543</v>
      </c>
      <c r="AG576" s="1" t="s">
        <v>17544</v>
      </c>
      <c r="AH576" s="1" t="s">
        <v>17545</v>
      </c>
      <c r="AI576" s="1" t="s">
        <v>17546</v>
      </c>
      <c r="AJ576" s="1" t="s">
        <v>17547</v>
      </c>
      <c r="AK576" s="1" t="s">
        <v>17548</v>
      </c>
      <c r="AL576" s="1" t="s">
        <v>1794</v>
      </c>
      <c r="AM576" s="1" t="s">
        <v>17374</v>
      </c>
      <c r="AN576" s="1" t="s">
        <v>17549</v>
      </c>
      <c r="AO576" s="1" t="s">
        <v>17550</v>
      </c>
      <c r="AP576" s="1" t="s">
        <v>17551</v>
      </c>
      <c r="AQ576" s="1" t="s">
        <v>81</v>
      </c>
      <c r="AR576" s="1" t="s">
        <v>81</v>
      </c>
      <c r="AS576" s="1" t="s">
        <v>81</v>
      </c>
    </row>
    <row r="577" spans="1:45" x14ac:dyDescent="0.3">
      <c r="A577" s="1" t="s">
        <v>40</v>
      </c>
      <c r="B577" s="1" t="s">
        <v>40</v>
      </c>
      <c r="C577" s="1" t="s">
        <v>17552</v>
      </c>
      <c r="D577" s="2">
        <v>9.9930417427829905</v>
      </c>
      <c r="E577" s="2">
        <v>48.813850265017798</v>
      </c>
      <c r="I577" s="1"/>
      <c r="J577" s="1"/>
      <c r="K577" s="1" t="s">
        <v>81</v>
      </c>
      <c r="L577" s="1" t="s">
        <v>81</v>
      </c>
      <c r="M577" s="1" t="s">
        <v>17553</v>
      </c>
      <c r="N577" s="1" t="s">
        <v>17554</v>
      </c>
      <c r="O577" s="1" t="s">
        <v>81</v>
      </c>
      <c r="P577" s="1" t="s">
        <v>81</v>
      </c>
      <c r="Q577" s="1" t="s">
        <v>17555</v>
      </c>
      <c r="R577" s="1" t="s">
        <v>17556</v>
      </c>
      <c r="S577" s="1" t="s">
        <v>17557</v>
      </c>
      <c r="T577" s="1" t="s">
        <v>17558</v>
      </c>
      <c r="U577" s="1" t="s">
        <v>17559</v>
      </c>
      <c r="V577" s="1" t="s">
        <v>17560</v>
      </c>
      <c r="W577" s="1" t="s">
        <v>17561</v>
      </c>
      <c r="X577" s="1" t="s">
        <v>17562</v>
      </c>
      <c r="Y577" s="1" t="s">
        <v>17563</v>
      </c>
      <c r="Z577" s="1" t="s">
        <v>17564</v>
      </c>
      <c r="AA577" s="1" t="s">
        <v>17565</v>
      </c>
      <c r="AB577" s="1" t="s">
        <v>17566</v>
      </c>
      <c r="AC577" s="1" t="s">
        <v>17567</v>
      </c>
      <c r="AD577" s="1" t="s">
        <v>17568</v>
      </c>
      <c r="AE577" s="1" t="s">
        <v>17569</v>
      </c>
      <c r="AF577" s="1" t="s">
        <v>17570</v>
      </c>
      <c r="AG577" s="1" t="s">
        <v>17571</v>
      </c>
      <c r="AH577" s="1" t="s">
        <v>17572</v>
      </c>
      <c r="AI577" s="1" t="s">
        <v>17573</v>
      </c>
      <c r="AJ577" s="1" t="s">
        <v>17574</v>
      </c>
      <c r="AK577" s="1" t="s">
        <v>17575</v>
      </c>
      <c r="AL577" s="1" t="s">
        <v>1861</v>
      </c>
      <c r="AM577" s="1" t="s">
        <v>14225</v>
      </c>
      <c r="AN577" s="1" t="s">
        <v>17576</v>
      </c>
      <c r="AO577" s="1" t="s">
        <v>17577</v>
      </c>
      <c r="AP577" s="1" t="s">
        <v>17578</v>
      </c>
      <c r="AQ577" s="1" t="s">
        <v>81</v>
      </c>
      <c r="AR577" s="1" t="s">
        <v>81</v>
      </c>
      <c r="AS577" s="1" t="s">
        <v>81</v>
      </c>
    </row>
    <row r="578" spans="1:45" x14ac:dyDescent="0.3">
      <c r="A578" s="1" t="s">
        <v>40</v>
      </c>
      <c r="B578" s="1" t="s">
        <v>40</v>
      </c>
      <c r="C578" s="1" t="s">
        <v>17579</v>
      </c>
      <c r="D578" s="2">
        <v>10.2162987863918</v>
      </c>
      <c r="E578" s="2">
        <v>48.392033973066901</v>
      </c>
      <c r="I578" s="1"/>
      <c r="J578" s="1"/>
      <c r="K578" s="1" t="s">
        <v>17580</v>
      </c>
      <c r="L578" s="1" t="s">
        <v>17581</v>
      </c>
      <c r="M578" s="1" t="s">
        <v>17582</v>
      </c>
      <c r="N578" s="1" t="s">
        <v>17583</v>
      </c>
      <c r="O578" s="1" t="s">
        <v>17584</v>
      </c>
      <c r="P578" s="1" t="s">
        <v>17585</v>
      </c>
      <c r="Q578" s="1" t="s">
        <v>17586</v>
      </c>
      <c r="R578" s="1" t="s">
        <v>17587</v>
      </c>
      <c r="S578" s="1" t="s">
        <v>17588</v>
      </c>
      <c r="T578" s="1" t="s">
        <v>17589</v>
      </c>
      <c r="U578" s="1" t="s">
        <v>17590</v>
      </c>
      <c r="V578" s="1" t="s">
        <v>17591</v>
      </c>
      <c r="W578" s="1" t="s">
        <v>17592</v>
      </c>
      <c r="X578" s="1" t="s">
        <v>17593</v>
      </c>
      <c r="Y578" s="1" t="s">
        <v>17594</v>
      </c>
      <c r="Z578" s="1" t="s">
        <v>17595</v>
      </c>
      <c r="AA578" s="1" t="s">
        <v>17596</v>
      </c>
      <c r="AB578" s="1" t="s">
        <v>17597</v>
      </c>
      <c r="AC578" s="1" t="s">
        <v>17598</v>
      </c>
      <c r="AD578" s="1" t="s">
        <v>17599</v>
      </c>
      <c r="AE578" s="1" t="s">
        <v>17600</v>
      </c>
      <c r="AF578" s="1" t="s">
        <v>17601</v>
      </c>
      <c r="AG578" s="1" t="s">
        <v>17602</v>
      </c>
      <c r="AH578" s="1" t="s">
        <v>17603</v>
      </c>
      <c r="AI578" s="1" t="s">
        <v>17604</v>
      </c>
      <c r="AJ578" s="1" t="s">
        <v>17605</v>
      </c>
      <c r="AK578" s="1" t="s">
        <v>17606</v>
      </c>
      <c r="AL578" s="1" t="s">
        <v>9281</v>
      </c>
      <c r="AM578" s="1" t="s">
        <v>14167</v>
      </c>
      <c r="AN578" s="1" t="s">
        <v>17607</v>
      </c>
      <c r="AO578" s="1" t="s">
        <v>17608</v>
      </c>
      <c r="AP578" s="1" t="s">
        <v>15308</v>
      </c>
      <c r="AQ578" s="1" t="s">
        <v>81</v>
      </c>
      <c r="AR578" s="1" t="s">
        <v>81</v>
      </c>
      <c r="AS578" s="1" t="s">
        <v>81</v>
      </c>
    </row>
    <row r="579" spans="1:45" x14ac:dyDescent="0.3">
      <c r="A579" s="1" t="s">
        <v>40</v>
      </c>
      <c r="B579" s="1" t="s">
        <v>40</v>
      </c>
      <c r="C579" s="1" t="s">
        <v>17609</v>
      </c>
      <c r="D579" s="2">
        <v>10.348174706597099</v>
      </c>
      <c r="E579" s="2">
        <v>47.811998068180699</v>
      </c>
      <c r="I579" s="1"/>
      <c r="J579" s="1"/>
      <c r="K579" s="1" t="s">
        <v>17610</v>
      </c>
      <c r="L579" s="1" t="s">
        <v>17611</v>
      </c>
      <c r="M579" s="1" t="s">
        <v>17612</v>
      </c>
      <c r="N579" s="1" t="s">
        <v>17613</v>
      </c>
      <c r="O579" s="1" t="s">
        <v>17614</v>
      </c>
      <c r="P579" s="1" t="s">
        <v>17615</v>
      </c>
      <c r="Q579" s="1" t="s">
        <v>17616</v>
      </c>
      <c r="R579" s="1" t="s">
        <v>17617</v>
      </c>
      <c r="S579" s="1" t="s">
        <v>17618</v>
      </c>
      <c r="T579" s="1" t="s">
        <v>17619</v>
      </c>
      <c r="U579" s="1" t="s">
        <v>17620</v>
      </c>
      <c r="V579" s="1" t="s">
        <v>17621</v>
      </c>
      <c r="W579" s="1" t="s">
        <v>17622</v>
      </c>
      <c r="X579" s="1" t="s">
        <v>17623</v>
      </c>
      <c r="Y579" s="1" t="s">
        <v>17624</v>
      </c>
      <c r="Z579" s="1" t="s">
        <v>17625</v>
      </c>
      <c r="AA579" s="1" t="s">
        <v>17626</v>
      </c>
      <c r="AB579" s="1" t="s">
        <v>17627</v>
      </c>
      <c r="AC579" s="1" t="s">
        <v>17628</v>
      </c>
      <c r="AD579" s="1" t="s">
        <v>17629</v>
      </c>
      <c r="AE579" s="1" t="s">
        <v>17630</v>
      </c>
      <c r="AF579" s="1" t="s">
        <v>17631</v>
      </c>
      <c r="AG579" s="1" t="s">
        <v>17632</v>
      </c>
      <c r="AH579" s="1" t="s">
        <v>17633</v>
      </c>
      <c r="AI579" s="1" t="s">
        <v>17634</v>
      </c>
      <c r="AJ579" s="1" t="s">
        <v>17635</v>
      </c>
      <c r="AK579" s="1" t="s">
        <v>17636</v>
      </c>
      <c r="AL579" s="1" t="s">
        <v>9187</v>
      </c>
      <c r="AM579" s="1" t="s">
        <v>15919</v>
      </c>
      <c r="AN579" s="1" t="s">
        <v>17637</v>
      </c>
      <c r="AO579" s="1" t="s">
        <v>17638</v>
      </c>
      <c r="AP579" s="1" t="s">
        <v>15308</v>
      </c>
      <c r="AQ579" s="1" t="s">
        <v>81</v>
      </c>
      <c r="AR579" s="1" t="s">
        <v>81</v>
      </c>
      <c r="AS579" s="1" t="s">
        <v>81</v>
      </c>
    </row>
    <row r="580" spans="1:45" x14ac:dyDescent="0.3">
      <c r="A580" s="1" t="s">
        <v>40</v>
      </c>
      <c r="B580" s="1" t="s">
        <v>40</v>
      </c>
      <c r="C580" s="1" t="s">
        <v>17639</v>
      </c>
      <c r="D580" s="2">
        <v>10.1279246444611</v>
      </c>
      <c r="E580" s="2">
        <v>46.808955053172703</v>
      </c>
      <c r="I580" s="1"/>
      <c r="J580" s="1"/>
      <c r="K580" s="1" t="s">
        <v>81</v>
      </c>
      <c r="L580" s="1" t="s">
        <v>17640</v>
      </c>
      <c r="M580" s="1" t="s">
        <v>17641</v>
      </c>
      <c r="N580" s="1" t="s">
        <v>17642</v>
      </c>
      <c r="O580" s="1" t="s">
        <v>17643</v>
      </c>
      <c r="P580" s="1" t="s">
        <v>17644</v>
      </c>
      <c r="Q580" s="1" t="s">
        <v>17645</v>
      </c>
      <c r="R580" s="1" t="s">
        <v>17646</v>
      </c>
      <c r="S580" s="1" t="s">
        <v>17647</v>
      </c>
      <c r="T580" s="1" t="s">
        <v>17648</v>
      </c>
      <c r="U580" s="1" t="s">
        <v>17649</v>
      </c>
      <c r="V580" s="1" t="s">
        <v>17650</v>
      </c>
      <c r="W580" s="1" t="s">
        <v>17651</v>
      </c>
      <c r="X580" s="1" t="s">
        <v>17652</v>
      </c>
      <c r="Y580" s="1" t="s">
        <v>17653</v>
      </c>
      <c r="Z580" s="1" t="s">
        <v>17654</v>
      </c>
      <c r="AA580" s="1" t="s">
        <v>17655</v>
      </c>
      <c r="AB580" s="1" t="s">
        <v>17656</v>
      </c>
      <c r="AC580" s="1" t="s">
        <v>17657</v>
      </c>
      <c r="AD580" s="1" t="s">
        <v>17658</v>
      </c>
      <c r="AE580" s="1" t="s">
        <v>17659</v>
      </c>
      <c r="AF580" s="1" t="s">
        <v>17660</v>
      </c>
      <c r="AG580" s="1" t="s">
        <v>17661</v>
      </c>
      <c r="AH580" s="1" t="s">
        <v>17662</v>
      </c>
      <c r="AI580" s="1" t="s">
        <v>17663</v>
      </c>
      <c r="AJ580" s="1" t="s">
        <v>17664</v>
      </c>
      <c r="AK580" s="1" t="s">
        <v>17665</v>
      </c>
      <c r="AL580" s="1" t="s">
        <v>9281</v>
      </c>
      <c r="AM580" s="1" t="s">
        <v>14286</v>
      </c>
      <c r="AN580" s="1" t="s">
        <v>17666</v>
      </c>
      <c r="AO580" s="1" t="s">
        <v>15951</v>
      </c>
      <c r="AP580" s="1" t="s">
        <v>11918</v>
      </c>
      <c r="AQ580" s="1" t="s">
        <v>81</v>
      </c>
      <c r="AR580" s="1" t="s">
        <v>81</v>
      </c>
      <c r="AS580" s="1" t="s">
        <v>81</v>
      </c>
    </row>
    <row r="581" spans="1:45" x14ac:dyDescent="0.3">
      <c r="A581" s="1" t="s">
        <v>40</v>
      </c>
      <c r="B581" s="1" t="s">
        <v>40</v>
      </c>
      <c r="C581" s="1" t="s">
        <v>17667</v>
      </c>
      <c r="D581" s="2">
        <v>10.449531783040699</v>
      </c>
      <c r="E581" s="2">
        <v>46.090254168843103</v>
      </c>
      <c r="I581" s="1"/>
      <c r="J581" s="1"/>
      <c r="K581" s="1" t="s">
        <v>81</v>
      </c>
      <c r="L581" s="1" t="s">
        <v>81</v>
      </c>
      <c r="M581" s="1" t="s">
        <v>17668</v>
      </c>
      <c r="N581" s="1" t="s">
        <v>17669</v>
      </c>
      <c r="O581" s="1" t="s">
        <v>81</v>
      </c>
      <c r="P581" s="1" t="s">
        <v>81</v>
      </c>
      <c r="Q581" s="1" t="s">
        <v>17670</v>
      </c>
      <c r="R581" s="1" t="s">
        <v>17671</v>
      </c>
      <c r="S581" s="1" t="s">
        <v>17672</v>
      </c>
      <c r="T581" s="1" t="s">
        <v>17673</v>
      </c>
      <c r="U581" s="1" t="s">
        <v>17674</v>
      </c>
      <c r="V581" s="1" t="s">
        <v>17675</v>
      </c>
      <c r="W581" s="1" t="s">
        <v>17676</v>
      </c>
      <c r="X581" s="1" t="s">
        <v>17677</v>
      </c>
      <c r="Y581" s="1" t="s">
        <v>17678</v>
      </c>
      <c r="Z581" s="1" t="s">
        <v>17679</v>
      </c>
      <c r="AA581" s="1" t="s">
        <v>17680</v>
      </c>
      <c r="AB581" s="1" t="s">
        <v>17681</v>
      </c>
      <c r="AC581" s="1" t="s">
        <v>17682</v>
      </c>
      <c r="AD581" s="1" t="s">
        <v>17683</v>
      </c>
      <c r="AE581" s="1" t="s">
        <v>17684</v>
      </c>
      <c r="AF581" s="1" t="s">
        <v>17685</v>
      </c>
      <c r="AG581" s="1" t="s">
        <v>17686</v>
      </c>
      <c r="AH581" s="1" t="s">
        <v>17687</v>
      </c>
      <c r="AI581" s="1" t="s">
        <v>17688</v>
      </c>
      <c r="AJ581" s="1" t="s">
        <v>17689</v>
      </c>
      <c r="AK581" s="1" t="s">
        <v>17690</v>
      </c>
      <c r="AL581" s="1" t="s">
        <v>3163</v>
      </c>
      <c r="AM581" s="1" t="s">
        <v>17691</v>
      </c>
      <c r="AN581" s="1" t="s">
        <v>17692</v>
      </c>
      <c r="AO581" s="1" t="s">
        <v>17693</v>
      </c>
      <c r="AP581" s="1" t="s">
        <v>11441</v>
      </c>
      <c r="AQ581" s="1" t="s">
        <v>81</v>
      </c>
      <c r="AR581" s="1" t="s">
        <v>81</v>
      </c>
      <c r="AS581" s="1" t="s">
        <v>81</v>
      </c>
    </row>
    <row r="582" spans="1:45" x14ac:dyDescent="0.3">
      <c r="A582" s="1" t="s">
        <v>40</v>
      </c>
      <c r="B582" s="1" t="s">
        <v>40</v>
      </c>
      <c r="C582" s="1" t="s">
        <v>17694</v>
      </c>
      <c r="D582" s="2">
        <v>10.9113365786496</v>
      </c>
      <c r="E582" s="2">
        <v>46.593510304066598</v>
      </c>
      <c r="I582" s="1"/>
      <c r="J582" s="1"/>
      <c r="K582" s="1" t="s">
        <v>81</v>
      </c>
      <c r="L582" s="1" t="s">
        <v>81</v>
      </c>
      <c r="M582" s="1" t="s">
        <v>17695</v>
      </c>
      <c r="N582" s="1" t="s">
        <v>17696</v>
      </c>
      <c r="O582" s="1" t="s">
        <v>81</v>
      </c>
      <c r="P582" s="1" t="s">
        <v>81</v>
      </c>
      <c r="Q582" s="1" t="s">
        <v>17697</v>
      </c>
      <c r="R582" s="1" t="s">
        <v>17698</v>
      </c>
      <c r="S582" s="1" t="s">
        <v>17699</v>
      </c>
      <c r="T582" s="1" t="s">
        <v>17700</v>
      </c>
      <c r="U582" s="1" t="s">
        <v>17701</v>
      </c>
      <c r="V582" s="1" t="s">
        <v>17702</v>
      </c>
      <c r="W582" s="1" t="s">
        <v>17703</v>
      </c>
      <c r="X582" s="1" t="s">
        <v>17704</v>
      </c>
      <c r="Y582" s="1" t="s">
        <v>17705</v>
      </c>
      <c r="Z582" s="1" t="s">
        <v>17706</v>
      </c>
      <c r="AA582" s="1" t="s">
        <v>17707</v>
      </c>
      <c r="AB582" s="1" t="s">
        <v>17708</v>
      </c>
      <c r="AC582" s="1" t="s">
        <v>17709</v>
      </c>
      <c r="AD582" s="1" t="s">
        <v>17710</v>
      </c>
      <c r="AE582" s="1" t="s">
        <v>17711</v>
      </c>
      <c r="AF582" s="1" t="s">
        <v>17712</v>
      </c>
      <c r="AG582" s="1" t="s">
        <v>17713</v>
      </c>
      <c r="AH582" s="1" t="s">
        <v>17714</v>
      </c>
      <c r="AI582" s="1" t="s">
        <v>17715</v>
      </c>
      <c r="AJ582" s="1" t="s">
        <v>17716</v>
      </c>
      <c r="AK582" s="1" t="s">
        <v>17717</v>
      </c>
      <c r="AL582" s="1" t="s">
        <v>2722</v>
      </c>
      <c r="AM582" s="1" t="s">
        <v>17718</v>
      </c>
      <c r="AN582" s="1" t="s">
        <v>17719</v>
      </c>
      <c r="AO582" s="1" t="s">
        <v>17720</v>
      </c>
      <c r="AP582" s="1" t="s">
        <v>17721</v>
      </c>
      <c r="AQ582" s="1" t="s">
        <v>81</v>
      </c>
      <c r="AR582" s="1" t="s">
        <v>81</v>
      </c>
      <c r="AS582" s="1" t="s">
        <v>81</v>
      </c>
    </row>
    <row r="583" spans="1:45" x14ac:dyDescent="0.3">
      <c r="A583" s="1" t="s">
        <v>40</v>
      </c>
      <c r="B583" s="1" t="s">
        <v>40</v>
      </c>
      <c r="C583" s="1" t="s">
        <v>17722</v>
      </c>
      <c r="D583" s="2">
        <v>11.2435532693935</v>
      </c>
      <c r="E583" s="2">
        <v>46.988813159659102</v>
      </c>
      <c r="I583" s="1"/>
      <c r="J583" s="1"/>
      <c r="K583" s="1" t="s">
        <v>17723</v>
      </c>
      <c r="L583" s="1" t="s">
        <v>17724</v>
      </c>
      <c r="M583" s="1" t="s">
        <v>17725</v>
      </c>
      <c r="N583" s="1" t="s">
        <v>17726</v>
      </c>
      <c r="O583" s="1" t="s">
        <v>17727</v>
      </c>
      <c r="P583" s="1" t="s">
        <v>17728</v>
      </c>
      <c r="Q583" s="1" t="s">
        <v>17729</v>
      </c>
      <c r="R583" s="1" t="s">
        <v>17730</v>
      </c>
      <c r="S583" s="1" t="s">
        <v>17731</v>
      </c>
      <c r="T583" s="1" t="s">
        <v>17732</v>
      </c>
      <c r="U583" s="1" t="s">
        <v>17733</v>
      </c>
      <c r="V583" s="1" t="s">
        <v>17734</v>
      </c>
      <c r="W583" s="1" t="s">
        <v>17735</v>
      </c>
      <c r="X583" s="1" t="s">
        <v>17736</v>
      </c>
      <c r="Y583" s="1" t="s">
        <v>17737</v>
      </c>
      <c r="Z583" s="1" t="s">
        <v>17738</v>
      </c>
      <c r="AA583" s="1" t="s">
        <v>17739</v>
      </c>
      <c r="AB583" s="1" t="s">
        <v>17740</v>
      </c>
      <c r="AC583" s="1" t="s">
        <v>17741</v>
      </c>
      <c r="AD583" s="1" t="s">
        <v>17742</v>
      </c>
      <c r="AE583" s="1" t="s">
        <v>17743</v>
      </c>
      <c r="AF583" s="1" t="s">
        <v>17744</v>
      </c>
      <c r="AG583" s="1" t="s">
        <v>17745</v>
      </c>
      <c r="AH583" s="1" t="s">
        <v>17746</v>
      </c>
      <c r="AI583" s="1" t="s">
        <v>17747</v>
      </c>
      <c r="AJ583" s="1" t="s">
        <v>10154</v>
      </c>
      <c r="AK583" s="1" t="s">
        <v>17748</v>
      </c>
      <c r="AL583" s="1" t="s">
        <v>1691</v>
      </c>
      <c r="AM583" s="1" t="s">
        <v>17346</v>
      </c>
      <c r="AN583" s="1" t="s">
        <v>17749</v>
      </c>
      <c r="AO583" s="1" t="s">
        <v>17750</v>
      </c>
      <c r="AP583" s="1" t="s">
        <v>17751</v>
      </c>
      <c r="AQ583" s="1" t="s">
        <v>81</v>
      </c>
      <c r="AR583" s="1" t="s">
        <v>81</v>
      </c>
      <c r="AS583" s="1" t="s">
        <v>81</v>
      </c>
    </row>
    <row r="584" spans="1:45" x14ac:dyDescent="0.3">
      <c r="A584" s="1" t="s">
        <v>40</v>
      </c>
      <c r="B584" s="1" t="s">
        <v>40</v>
      </c>
      <c r="C584" s="1" t="s">
        <v>17752</v>
      </c>
      <c r="D584" s="2">
        <v>11.490920802259801</v>
      </c>
      <c r="E584" s="2">
        <v>46.407473866792799</v>
      </c>
      <c r="I584" s="1"/>
      <c r="J584" s="1"/>
      <c r="K584" s="1" t="s">
        <v>17753</v>
      </c>
      <c r="L584" s="1" t="s">
        <v>17754</v>
      </c>
      <c r="M584" s="1" t="s">
        <v>17755</v>
      </c>
      <c r="N584" s="1" t="s">
        <v>17756</v>
      </c>
      <c r="O584" s="1" t="s">
        <v>17757</v>
      </c>
      <c r="P584" s="1" t="s">
        <v>17758</v>
      </c>
      <c r="Q584" s="1" t="s">
        <v>17759</v>
      </c>
      <c r="R584" s="1" t="s">
        <v>17760</v>
      </c>
      <c r="S584" s="1" t="s">
        <v>17761</v>
      </c>
      <c r="T584" s="1" t="s">
        <v>17762</v>
      </c>
      <c r="U584" s="1" t="s">
        <v>17763</v>
      </c>
      <c r="V584" s="1" t="s">
        <v>17764</v>
      </c>
      <c r="W584" s="1" t="s">
        <v>17765</v>
      </c>
      <c r="X584" s="1" t="s">
        <v>17766</v>
      </c>
      <c r="Y584" s="1" t="s">
        <v>17767</v>
      </c>
      <c r="Z584" s="1" t="s">
        <v>17768</v>
      </c>
      <c r="AA584" s="1" t="s">
        <v>17769</v>
      </c>
      <c r="AB584" s="1" t="s">
        <v>17770</v>
      </c>
      <c r="AC584" s="1" t="s">
        <v>17771</v>
      </c>
      <c r="AD584" s="1" t="s">
        <v>17772</v>
      </c>
      <c r="AE584" s="1" t="s">
        <v>17773</v>
      </c>
      <c r="AF584" s="1" t="s">
        <v>17774</v>
      </c>
      <c r="AG584" s="1" t="s">
        <v>17775</v>
      </c>
      <c r="AH584" s="1" t="s">
        <v>17776</v>
      </c>
      <c r="AI584" s="1" t="s">
        <v>17777</v>
      </c>
      <c r="AJ584" s="1" t="s">
        <v>17778</v>
      </c>
      <c r="AK584" s="1" t="s">
        <v>17779</v>
      </c>
      <c r="AL584" s="1" t="s">
        <v>1691</v>
      </c>
      <c r="AM584" s="1" t="s">
        <v>16149</v>
      </c>
      <c r="AN584" s="1" t="s">
        <v>17780</v>
      </c>
      <c r="AO584" s="1" t="s">
        <v>17781</v>
      </c>
      <c r="AP584" s="1" t="s">
        <v>17782</v>
      </c>
      <c r="AQ584" s="1" t="s">
        <v>81</v>
      </c>
      <c r="AR584" s="1" t="s">
        <v>81</v>
      </c>
      <c r="AS584" s="1" t="s">
        <v>81</v>
      </c>
    </row>
    <row r="585" spans="1:45" x14ac:dyDescent="0.3">
      <c r="A585" s="1" t="s">
        <v>40</v>
      </c>
      <c r="B585" s="1" t="s">
        <v>40</v>
      </c>
      <c r="C585" s="1" t="s">
        <v>17783</v>
      </c>
      <c r="D585" s="2">
        <v>11.348566073051501</v>
      </c>
      <c r="E585" s="2">
        <v>45.550150198873403</v>
      </c>
      <c r="I585" s="1"/>
      <c r="J585" s="1"/>
      <c r="K585" s="1" t="s">
        <v>81</v>
      </c>
      <c r="L585" s="1" t="s">
        <v>81</v>
      </c>
      <c r="M585" s="1" t="s">
        <v>17784</v>
      </c>
      <c r="N585" s="1" t="s">
        <v>17785</v>
      </c>
      <c r="O585" s="1" t="s">
        <v>81</v>
      </c>
      <c r="P585" s="1" t="s">
        <v>81</v>
      </c>
      <c r="Q585" s="1" t="s">
        <v>17786</v>
      </c>
      <c r="R585" s="1" t="s">
        <v>17787</v>
      </c>
      <c r="S585" s="1" t="s">
        <v>17788</v>
      </c>
      <c r="T585" s="1" t="s">
        <v>17789</v>
      </c>
      <c r="U585" s="1" t="s">
        <v>17790</v>
      </c>
      <c r="V585" s="1" t="s">
        <v>17791</v>
      </c>
      <c r="W585" s="1" t="s">
        <v>17792</v>
      </c>
      <c r="X585" s="1" t="s">
        <v>17793</v>
      </c>
      <c r="Y585" s="1" t="s">
        <v>17794</v>
      </c>
      <c r="Z585" s="1" t="s">
        <v>17795</v>
      </c>
      <c r="AA585" s="1" t="s">
        <v>17796</v>
      </c>
      <c r="AB585" s="1" t="s">
        <v>17797</v>
      </c>
      <c r="AC585" s="1" t="s">
        <v>17798</v>
      </c>
      <c r="AD585" s="1" t="s">
        <v>17799</v>
      </c>
      <c r="AE585" s="1" t="s">
        <v>17800</v>
      </c>
      <c r="AF585" s="1" t="s">
        <v>17801</v>
      </c>
      <c r="AG585" s="1" t="s">
        <v>17802</v>
      </c>
      <c r="AH585" s="1" t="s">
        <v>17803</v>
      </c>
      <c r="AI585" s="1" t="s">
        <v>17804</v>
      </c>
      <c r="AJ585" s="1" t="s">
        <v>17805</v>
      </c>
      <c r="AK585" s="1" t="s">
        <v>17806</v>
      </c>
      <c r="AL585" s="1" t="s">
        <v>1996</v>
      </c>
      <c r="AM585" s="1" t="s">
        <v>16469</v>
      </c>
      <c r="AN585" s="1" t="s">
        <v>17807</v>
      </c>
      <c r="AO585" s="1" t="s">
        <v>17808</v>
      </c>
      <c r="AP585" s="1" t="s">
        <v>2596</v>
      </c>
      <c r="AQ585" s="1" t="s">
        <v>81</v>
      </c>
      <c r="AR585" s="1" t="s">
        <v>81</v>
      </c>
      <c r="AS585" s="1" t="s">
        <v>81</v>
      </c>
    </row>
    <row r="586" spans="1:45" x14ac:dyDescent="0.3">
      <c r="A586" s="1" t="s">
        <v>40</v>
      </c>
      <c r="B586" s="1" t="s">
        <v>40</v>
      </c>
      <c r="C586" s="1" t="s">
        <v>17809</v>
      </c>
      <c r="D586" s="2">
        <v>11.023523198190601</v>
      </c>
      <c r="E586" s="2">
        <v>44.258772006612503</v>
      </c>
      <c r="I586" s="1"/>
      <c r="J586" s="1"/>
      <c r="K586" s="1" t="s">
        <v>81</v>
      </c>
      <c r="L586" s="1" t="s">
        <v>81</v>
      </c>
      <c r="M586" s="1" t="s">
        <v>17810</v>
      </c>
      <c r="N586" s="1" t="s">
        <v>17811</v>
      </c>
      <c r="O586" s="1" t="s">
        <v>81</v>
      </c>
      <c r="P586" s="1" t="s">
        <v>81</v>
      </c>
      <c r="Q586" s="1" t="s">
        <v>17812</v>
      </c>
      <c r="R586" s="1" t="s">
        <v>17813</v>
      </c>
      <c r="S586" s="1" t="s">
        <v>17814</v>
      </c>
      <c r="T586" s="1" t="s">
        <v>17815</v>
      </c>
      <c r="U586" s="1" t="s">
        <v>17816</v>
      </c>
      <c r="V586" s="1" t="s">
        <v>17817</v>
      </c>
      <c r="W586" s="1" t="s">
        <v>17818</v>
      </c>
      <c r="X586" s="1" t="s">
        <v>17819</v>
      </c>
      <c r="Y586" s="1" t="s">
        <v>17820</v>
      </c>
      <c r="Z586" s="1" t="s">
        <v>17821</v>
      </c>
      <c r="AA586" s="1" t="s">
        <v>17822</v>
      </c>
      <c r="AB586" s="1" t="s">
        <v>17823</v>
      </c>
      <c r="AC586" s="1" t="s">
        <v>17824</v>
      </c>
      <c r="AD586" s="1" t="s">
        <v>17825</v>
      </c>
      <c r="AE586" s="1" t="s">
        <v>17826</v>
      </c>
      <c r="AF586" s="1" t="s">
        <v>17827</v>
      </c>
      <c r="AG586" s="1" t="s">
        <v>17828</v>
      </c>
      <c r="AH586" s="1" t="s">
        <v>17829</v>
      </c>
      <c r="AI586" s="1" t="s">
        <v>17830</v>
      </c>
      <c r="AJ586" s="1" t="s">
        <v>12948</v>
      </c>
      <c r="AK586" s="1" t="s">
        <v>17831</v>
      </c>
      <c r="AL586" s="1" t="s">
        <v>1895</v>
      </c>
      <c r="AM586" s="1" t="s">
        <v>14139</v>
      </c>
      <c r="AN586" s="1" t="s">
        <v>17832</v>
      </c>
      <c r="AO586" s="1" t="s">
        <v>17833</v>
      </c>
      <c r="AP586" s="1" t="s">
        <v>17834</v>
      </c>
      <c r="AQ586" s="1" t="s">
        <v>81</v>
      </c>
      <c r="AR586" s="1" t="s">
        <v>81</v>
      </c>
      <c r="AS586" s="1" t="s">
        <v>81</v>
      </c>
    </row>
    <row r="587" spans="1:45" x14ac:dyDescent="0.3">
      <c r="A587" s="1" t="s">
        <v>40</v>
      </c>
      <c r="B587" s="1" t="s">
        <v>40</v>
      </c>
      <c r="C587" s="1" t="s">
        <v>17835</v>
      </c>
      <c r="D587" s="2">
        <v>10.6510494661116</v>
      </c>
      <c r="E587" s="2">
        <v>45.053369056518001</v>
      </c>
      <c r="I587" s="1"/>
      <c r="J587" s="1"/>
      <c r="K587" s="1" t="s">
        <v>17836</v>
      </c>
      <c r="L587" s="1" t="s">
        <v>17837</v>
      </c>
      <c r="M587" s="1" t="s">
        <v>17838</v>
      </c>
      <c r="N587" s="1" t="s">
        <v>17839</v>
      </c>
      <c r="O587" s="1" t="s">
        <v>17840</v>
      </c>
      <c r="P587" s="1" t="s">
        <v>17841</v>
      </c>
      <c r="Q587" s="1" t="s">
        <v>17842</v>
      </c>
      <c r="R587" s="1" t="s">
        <v>17843</v>
      </c>
      <c r="S587" s="1" t="s">
        <v>17844</v>
      </c>
      <c r="T587" s="1" t="s">
        <v>17845</v>
      </c>
      <c r="U587" s="1" t="s">
        <v>17846</v>
      </c>
      <c r="V587" s="1" t="s">
        <v>17847</v>
      </c>
      <c r="W587" s="1" t="s">
        <v>17848</v>
      </c>
      <c r="X587" s="1" t="s">
        <v>17849</v>
      </c>
      <c r="Y587" s="1" t="s">
        <v>17850</v>
      </c>
      <c r="Z587" s="1" t="s">
        <v>17851</v>
      </c>
      <c r="AA587" s="1" t="s">
        <v>17852</v>
      </c>
      <c r="AB587" s="1" t="s">
        <v>17853</v>
      </c>
      <c r="AC587" s="1" t="s">
        <v>17854</v>
      </c>
      <c r="AD587" s="1" t="s">
        <v>17855</v>
      </c>
      <c r="AE587" s="1" t="s">
        <v>17856</v>
      </c>
      <c r="AF587" s="1" t="s">
        <v>17857</v>
      </c>
      <c r="AG587" s="1" t="s">
        <v>17858</v>
      </c>
      <c r="AH587" s="1" t="s">
        <v>17859</v>
      </c>
      <c r="AI587" s="1" t="s">
        <v>17860</v>
      </c>
      <c r="AJ587" s="1" t="s">
        <v>17861</v>
      </c>
      <c r="AK587" s="1" t="s">
        <v>17862</v>
      </c>
      <c r="AL587" s="1" t="s">
        <v>2657</v>
      </c>
      <c r="AM587" s="1" t="s">
        <v>14225</v>
      </c>
      <c r="AN587" s="1" t="s">
        <v>17863</v>
      </c>
      <c r="AO587" s="1" t="s">
        <v>17864</v>
      </c>
      <c r="AP587" s="1" t="s">
        <v>17865</v>
      </c>
      <c r="AQ587" s="1" t="s">
        <v>81</v>
      </c>
      <c r="AR587" s="1" t="s">
        <v>81</v>
      </c>
      <c r="AS587" s="1" t="s">
        <v>81</v>
      </c>
    </row>
    <row r="588" spans="1:45" x14ac:dyDescent="0.3">
      <c r="A588" s="1" t="s">
        <v>40</v>
      </c>
      <c r="B588" s="1" t="s">
        <v>40</v>
      </c>
      <c r="C588" s="1" t="s">
        <v>17866</v>
      </c>
      <c r="D588" s="2">
        <v>10.7765811304832</v>
      </c>
      <c r="E588" s="2">
        <v>44.784215769991398</v>
      </c>
      <c r="I588" s="1"/>
      <c r="J588" s="1"/>
      <c r="K588" s="1" t="s">
        <v>17867</v>
      </c>
      <c r="L588" s="1" t="s">
        <v>17868</v>
      </c>
      <c r="M588" s="1" t="s">
        <v>17869</v>
      </c>
      <c r="N588" s="1" t="s">
        <v>17870</v>
      </c>
      <c r="O588" s="1" t="s">
        <v>17871</v>
      </c>
      <c r="P588" s="1" t="s">
        <v>17872</v>
      </c>
      <c r="Q588" s="1" t="s">
        <v>17873</v>
      </c>
      <c r="R588" s="1" t="s">
        <v>17874</v>
      </c>
      <c r="S588" s="1" t="s">
        <v>17875</v>
      </c>
      <c r="T588" s="1" t="s">
        <v>17876</v>
      </c>
      <c r="U588" s="1" t="s">
        <v>17877</v>
      </c>
      <c r="V588" s="1" t="s">
        <v>17878</v>
      </c>
      <c r="W588" s="1" t="s">
        <v>17879</v>
      </c>
      <c r="X588" s="1" t="s">
        <v>17880</v>
      </c>
      <c r="Y588" s="1" t="s">
        <v>17881</v>
      </c>
      <c r="Z588" s="1" t="s">
        <v>17882</v>
      </c>
      <c r="AA588" s="1" t="s">
        <v>17883</v>
      </c>
      <c r="AB588" s="1" t="s">
        <v>17884</v>
      </c>
      <c r="AC588" s="1" t="s">
        <v>17885</v>
      </c>
      <c r="AD588" s="1" t="s">
        <v>17886</v>
      </c>
      <c r="AE588" s="1" t="s">
        <v>17887</v>
      </c>
      <c r="AF588" s="1" t="s">
        <v>17888</v>
      </c>
      <c r="AG588" s="1" t="s">
        <v>17889</v>
      </c>
      <c r="AH588" s="1" t="s">
        <v>17890</v>
      </c>
      <c r="AI588" s="1" t="s">
        <v>17891</v>
      </c>
      <c r="AJ588" s="1" t="s">
        <v>17892</v>
      </c>
      <c r="AK588" s="1" t="s">
        <v>17893</v>
      </c>
      <c r="AL588" s="1" t="s">
        <v>2657</v>
      </c>
      <c r="AM588" s="1" t="s">
        <v>17894</v>
      </c>
      <c r="AN588" s="1" t="s">
        <v>17895</v>
      </c>
      <c r="AO588" s="1" t="s">
        <v>17896</v>
      </c>
      <c r="AP588" s="1" t="s">
        <v>17897</v>
      </c>
      <c r="AQ588" s="1" t="s">
        <v>81</v>
      </c>
      <c r="AR588" s="1" t="s">
        <v>81</v>
      </c>
      <c r="AS588" s="1" t="s">
        <v>81</v>
      </c>
    </row>
    <row r="589" spans="1:45" x14ac:dyDescent="0.3">
      <c r="A589" s="1" t="s">
        <v>40</v>
      </c>
      <c r="B589" s="1" t="s">
        <v>40</v>
      </c>
      <c r="C589" s="1" t="s">
        <v>17898</v>
      </c>
      <c r="D589" s="2">
        <v>10.998794165561799</v>
      </c>
      <c r="E589" s="2">
        <v>42.628224665789503</v>
      </c>
      <c r="I589" s="1"/>
      <c r="J589" s="1"/>
      <c r="K589" s="1" t="s">
        <v>81</v>
      </c>
      <c r="L589" s="1" t="s">
        <v>81</v>
      </c>
      <c r="M589" s="1" t="s">
        <v>17899</v>
      </c>
      <c r="N589" s="1" t="s">
        <v>17900</v>
      </c>
      <c r="O589" s="1" t="s">
        <v>81</v>
      </c>
      <c r="P589" s="1" t="s">
        <v>81</v>
      </c>
      <c r="Q589" s="1" t="s">
        <v>17901</v>
      </c>
      <c r="R589" s="1" t="s">
        <v>17902</v>
      </c>
      <c r="S589" s="1" t="s">
        <v>17903</v>
      </c>
      <c r="T589" s="1" t="s">
        <v>17904</v>
      </c>
      <c r="U589" s="1" t="s">
        <v>17905</v>
      </c>
      <c r="V589" s="1" t="s">
        <v>17906</v>
      </c>
      <c r="W589" s="1" t="s">
        <v>17907</v>
      </c>
      <c r="X589" s="1" t="s">
        <v>17908</v>
      </c>
      <c r="Y589" s="1" t="s">
        <v>17909</v>
      </c>
      <c r="Z589" s="1" t="s">
        <v>17910</v>
      </c>
      <c r="AA589" s="1" t="s">
        <v>17911</v>
      </c>
      <c r="AB589" s="1" t="s">
        <v>17912</v>
      </c>
      <c r="AC589" s="1" t="s">
        <v>17913</v>
      </c>
      <c r="AD589" s="1" t="s">
        <v>17914</v>
      </c>
      <c r="AE589" s="1" t="s">
        <v>17915</v>
      </c>
      <c r="AF589" s="1" t="s">
        <v>17916</v>
      </c>
      <c r="AG589" s="1" t="s">
        <v>17917</v>
      </c>
      <c r="AH589" s="1" t="s">
        <v>17918</v>
      </c>
      <c r="AI589" s="1" t="s">
        <v>17919</v>
      </c>
      <c r="AJ589" s="1" t="s">
        <v>17920</v>
      </c>
      <c r="AK589" s="1" t="s">
        <v>17921</v>
      </c>
      <c r="AL589" s="1" t="s">
        <v>2429</v>
      </c>
      <c r="AM589" s="1" t="s">
        <v>17922</v>
      </c>
      <c r="AN589" s="1" t="s">
        <v>17923</v>
      </c>
      <c r="AO589" s="1" t="s">
        <v>17924</v>
      </c>
      <c r="AP589" s="1" t="s">
        <v>17925</v>
      </c>
      <c r="AQ589" s="1" t="s">
        <v>81</v>
      </c>
      <c r="AR589" s="1" t="s">
        <v>81</v>
      </c>
      <c r="AS589" s="1" t="s">
        <v>81</v>
      </c>
    </row>
    <row r="590" spans="1:45" x14ac:dyDescent="0.3">
      <c r="A590" s="1" t="s">
        <v>40</v>
      </c>
      <c r="B590" s="1" t="s">
        <v>40</v>
      </c>
      <c r="C590" s="1" t="s">
        <v>17926</v>
      </c>
      <c r="D590" s="2">
        <v>11.5342675706456</v>
      </c>
      <c r="E590" s="2">
        <v>43.019753360237303</v>
      </c>
      <c r="I590" s="1"/>
      <c r="J590" s="1"/>
      <c r="K590" s="1" t="s">
        <v>81</v>
      </c>
      <c r="L590" s="1" t="s">
        <v>81</v>
      </c>
      <c r="M590" s="1" t="s">
        <v>17927</v>
      </c>
      <c r="N590" s="1" t="s">
        <v>17928</v>
      </c>
      <c r="O590" s="1" t="s">
        <v>81</v>
      </c>
      <c r="P590" s="1" t="s">
        <v>81</v>
      </c>
      <c r="Q590" s="1" t="s">
        <v>17929</v>
      </c>
      <c r="R590" s="1" t="s">
        <v>17930</v>
      </c>
      <c r="S590" s="1" t="s">
        <v>17931</v>
      </c>
      <c r="T590" s="1" t="s">
        <v>17932</v>
      </c>
      <c r="U590" s="1" t="s">
        <v>17933</v>
      </c>
      <c r="V590" s="1" t="s">
        <v>17934</v>
      </c>
      <c r="W590" s="1" t="s">
        <v>17935</v>
      </c>
      <c r="X590" s="1" t="s">
        <v>17936</v>
      </c>
      <c r="Y590" s="1" t="s">
        <v>17937</v>
      </c>
      <c r="Z590" s="1" t="s">
        <v>17938</v>
      </c>
      <c r="AA590" s="1" t="s">
        <v>17939</v>
      </c>
      <c r="AB590" s="1" t="s">
        <v>17940</v>
      </c>
      <c r="AC590" s="1" t="s">
        <v>17941</v>
      </c>
      <c r="AD590" s="1" t="s">
        <v>17942</v>
      </c>
      <c r="AE590" s="1" t="s">
        <v>17943</v>
      </c>
      <c r="AF590" s="1" t="s">
        <v>17944</v>
      </c>
      <c r="AG590" s="1" t="s">
        <v>17945</v>
      </c>
      <c r="AH590" s="1" t="s">
        <v>17946</v>
      </c>
      <c r="AI590" s="1" t="s">
        <v>17947</v>
      </c>
      <c r="AJ590" s="1" t="s">
        <v>17948</v>
      </c>
      <c r="AK590" s="1" t="s">
        <v>17949</v>
      </c>
      <c r="AL590" s="1" t="s">
        <v>1691</v>
      </c>
      <c r="AM590" s="1" t="s">
        <v>17691</v>
      </c>
      <c r="AN590" s="1" t="s">
        <v>17950</v>
      </c>
      <c r="AO590" s="1" t="s">
        <v>17951</v>
      </c>
      <c r="AP590" s="1" t="s">
        <v>17952</v>
      </c>
      <c r="AQ590" s="1" t="s">
        <v>81</v>
      </c>
      <c r="AR590" s="1" t="s">
        <v>81</v>
      </c>
      <c r="AS590" s="1" t="s">
        <v>81</v>
      </c>
    </row>
    <row r="591" spans="1:45" x14ac:dyDescent="0.3">
      <c r="A591" s="1" t="s">
        <v>40</v>
      </c>
      <c r="B591" s="1" t="s">
        <v>40</v>
      </c>
      <c r="C591" s="1" t="s">
        <v>17953</v>
      </c>
      <c r="D591" s="2">
        <v>12.360287897891499</v>
      </c>
      <c r="E591" s="2">
        <v>43.888137810548002</v>
      </c>
      <c r="I591" s="1"/>
      <c r="J591" s="1"/>
      <c r="K591" s="1" t="s">
        <v>17954</v>
      </c>
      <c r="L591" s="1" t="s">
        <v>17955</v>
      </c>
      <c r="M591" s="1" t="s">
        <v>17956</v>
      </c>
      <c r="N591" s="1" t="s">
        <v>17957</v>
      </c>
      <c r="O591" s="1" t="s">
        <v>17958</v>
      </c>
      <c r="P591" s="1" t="s">
        <v>17959</v>
      </c>
      <c r="Q591" s="1" t="s">
        <v>17960</v>
      </c>
      <c r="R591" s="1" t="s">
        <v>17961</v>
      </c>
      <c r="S591" s="1" t="s">
        <v>17962</v>
      </c>
      <c r="T591" s="1" t="s">
        <v>17963</v>
      </c>
      <c r="U591" s="1" t="s">
        <v>17964</v>
      </c>
      <c r="V591" s="1" t="s">
        <v>17965</v>
      </c>
      <c r="W591" s="1" t="s">
        <v>17966</v>
      </c>
      <c r="X591" s="1" t="s">
        <v>17967</v>
      </c>
      <c r="Y591" s="1" t="s">
        <v>17968</v>
      </c>
      <c r="Z591" s="1" t="s">
        <v>17969</v>
      </c>
      <c r="AA591" s="1" t="s">
        <v>17970</v>
      </c>
      <c r="AB591" s="1" t="s">
        <v>17971</v>
      </c>
      <c r="AC591" s="1" t="s">
        <v>17972</v>
      </c>
      <c r="AD591" s="1" t="s">
        <v>17973</v>
      </c>
      <c r="AE591" s="1" t="s">
        <v>17974</v>
      </c>
      <c r="AF591" s="1" t="s">
        <v>17975</v>
      </c>
      <c r="AG591" s="1" t="s">
        <v>17976</v>
      </c>
      <c r="AH591" s="1" t="s">
        <v>17977</v>
      </c>
      <c r="AI591" s="1" t="s">
        <v>17978</v>
      </c>
      <c r="AJ591" s="1" t="s">
        <v>17979</v>
      </c>
      <c r="AK591" s="1" t="s">
        <v>17980</v>
      </c>
      <c r="AL591" s="1" t="s">
        <v>3163</v>
      </c>
      <c r="AM591" s="1" t="s">
        <v>17981</v>
      </c>
      <c r="AN591" s="1" t="s">
        <v>17982</v>
      </c>
      <c r="AO591" s="1" t="s">
        <v>17983</v>
      </c>
      <c r="AP591" s="1" t="s">
        <v>17984</v>
      </c>
      <c r="AQ591" s="1" t="s">
        <v>81</v>
      </c>
      <c r="AR591" s="1" t="s">
        <v>81</v>
      </c>
      <c r="AS591" s="1" t="s">
        <v>81</v>
      </c>
    </row>
    <row r="592" spans="1:45" x14ac:dyDescent="0.3">
      <c r="A592" s="1" t="s">
        <v>40</v>
      </c>
      <c r="B592" s="1" t="s">
        <v>40</v>
      </c>
      <c r="C592" s="1" t="s">
        <v>17985</v>
      </c>
      <c r="D592" s="2">
        <v>12.081233548192699</v>
      </c>
      <c r="E592" s="2">
        <v>43.652799584675101</v>
      </c>
      <c r="I592" s="1"/>
      <c r="J592" s="1"/>
      <c r="K592" s="1" t="s">
        <v>17986</v>
      </c>
      <c r="L592" s="1" t="s">
        <v>17987</v>
      </c>
      <c r="M592" s="1" t="s">
        <v>17988</v>
      </c>
      <c r="N592" s="1" t="s">
        <v>17989</v>
      </c>
      <c r="O592" s="1" t="s">
        <v>17990</v>
      </c>
      <c r="P592" s="1" t="s">
        <v>17991</v>
      </c>
      <c r="Q592" s="1" t="s">
        <v>17992</v>
      </c>
      <c r="R592" s="1" t="s">
        <v>17993</v>
      </c>
      <c r="S592" s="1" t="s">
        <v>17994</v>
      </c>
      <c r="T592" s="1" t="s">
        <v>17995</v>
      </c>
      <c r="U592" s="1" t="s">
        <v>17996</v>
      </c>
      <c r="V592" s="1" t="s">
        <v>17997</v>
      </c>
      <c r="W592" s="1" t="s">
        <v>17998</v>
      </c>
      <c r="X592" s="1" t="s">
        <v>17999</v>
      </c>
      <c r="Y592" s="1" t="s">
        <v>18000</v>
      </c>
      <c r="Z592" s="1" t="s">
        <v>18001</v>
      </c>
      <c r="AA592" s="1" t="s">
        <v>18002</v>
      </c>
      <c r="AB592" s="1" t="s">
        <v>18003</v>
      </c>
      <c r="AC592" s="1" t="s">
        <v>18004</v>
      </c>
      <c r="AD592" s="1" t="s">
        <v>18005</v>
      </c>
      <c r="AE592" s="1" t="s">
        <v>18006</v>
      </c>
      <c r="AF592" s="1" t="s">
        <v>18007</v>
      </c>
      <c r="AG592" s="1" t="s">
        <v>18008</v>
      </c>
      <c r="AH592" s="1" t="s">
        <v>18009</v>
      </c>
      <c r="AI592" s="1" t="s">
        <v>18010</v>
      </c>
      <c r="AJ592" s="1" t="s">
        <v>18011</v>
      </c>
      <c r="AK592" s="1" t="s">
        <v>18012</v>
      </c>
      <c r="AL592" s="1" t="s">
        <v>1759</v>
      </c>
      <c r="AM592" s="1" t="s">
        <v>18013</v>
      </c>
      <c r="AN592" s="1" t="s">
        <v>18014</v>
      </c>
      <c r="AO592" s="1" t="s">
        <v>18015</v>
      </c>
      <c r="AP592" s="1" t="s">
        <v>11736</v>
      </c>
      <c r="AQ592" s="1" t="s">
        <v>81</v>
      </c>
      <c r="AR592" s="1" t="s">
        <v>81</v>
      </c>
      <c r="AS592" s="1" t="s">
        <v>81</v>
      </c>
    </row>
    <row r="593" spans="1:45" x14ac:dyDescent="0.3">
      <c r="A593" s="1" t="s">
        <v>40</v>
      </c>
      <c r="B593" s="1" t="s">
        <v>40</v>
      </c>
      <c r="C593" s="1" t="s">
        <v>18016</v>
      </c>
      <c r="D593" s="2">
        <v>11.9162865080221</v>
      </c>
      <c r="E593" s="2">
        <v>43.869818366485902</v>
      </c>
      <c r="I593" s="1"/>
      <c r="J593" s="1"/>
      <c r="K593" s="1" t="s">
        <v>81</v>
      </c>
      <c r="L593" s="1" t="s">
        <v>81</v>
      </c>
      <c r="M593" s="1" t="s">
        <v>18017</v>
      </c>
      <c r="N593" s="1" t="s">
        <v>18018</v>
      </c>
      <c r="O593" s="1" t="s">
        <v>81</v>
      </c>
      <c r="P593" s="1" t="s">
        <v>81</v>
      </c>
      <c r="Q593" s="1" t="s">
        <v>18019</v>
      </c>
      <c r="R593" s="1" t="s">
        <v>18020</v>
      </c>
      <c r="S593" s="1" t="s">
        <v>18021</v>
      </c>
      <c r="T593" s="1" t="s">
        <v>18022</v>
      </c>
      <c r="U593" s="1" t="s">
        <v>18023</v>
      </c>
      <c r="V593" s="1" t="s">
        <v>18024</v>
      </c>
      <c r="W593" s="1" t="s">
        <v>18025</v>
      </c>
      <c r="X593" s="1" t="s">
        <v>18026</v>
      </c>
      <c r="Y593" s="1" t="s">
        <v>18027</v>
      </c>
      <c r="Z593" s="1" t="s">
        <v>18028</v>
      </c>
      <c r="AA593" s="1" t="s">
        <v>18029</v>
      </c>
      <c r="AB593" s="1" t="s">
        <v>18030</v>
      </c>
      <c r="AC593" s="1" t="s">
        <v>18031</v>
      </c>
      <c r="AD593" s="1" t="s">
        <v>18032</v>
      </c>
      <c r="AE593" s="1" t="s">
        <v>18033</v>
      </c>
      <c r="AF593" s="1" t="s">
        <v>18034</v>
      </c>
      <c r="AG593" s="1" t="s">
        <v>18035</v>
      </c>
      <c r="AH593" s="1" t="s">
        <v>18036</v>
      </c>
      <c r="AI593" s="1" t="s">
        <v>18037</v>
      </c>
      <c r="AJ593" s="1" t="s">
        <v>18038</v>
      </c>
      <c r="AK593" s="1" t="s">
        <v>18039</v>
      </c>
      <c r="AL593" s="1" t="s">
        <v>1794</v>
      </c>
      <c r="AM593" s="1" t="s">
        <v>14472</v>
      </c>
      <c r="AN593" s="1" t="s">
        <v>18040</v>
      </c>
      <c r="AO593" s="1" t="s">
        <v>18041</v>
      </c>
      <c r="AP593" s="1" t="s">
        <v>18042</v>
      </c>
      <c r="AQ593" s="1" t="s">
        <v>81</v>
      </c>
      <c r="AR593" s="1" t="s">
        <v>81</v>
      </c>
      <c r="AS593" s="1" t="s">
        <v>81</v>
      </c>
    </row>
    <row r="594" spans="1:45" x14ac:dyDescent="0.3">
      <c r="A594" s="1" t="s">
        <v>40</v>
      </c>
      <c r="B594" s="1" t="s">
        <v>40</v>
      </c>
      <c r="C594" s="1" t="s">
        <v>18043</v>
      </c>
      <c r="D594" s="2">
        <v>12.6765344477078</v>
      </c>
      <c r="E594" s="2">
        <v>43.650682521065498</v>
      </c>
      <c r="I594" s="1"/>
      <c r="J594" s="1"/>
      <c r="K594" s="1" t="s">
        <v>81</v>
      </c>
      <c r="L594" s="1" t="s">
        <v>81</v>
      </c>
      <c r="M594" s="1" t="s">
        <v>18044</v>
      </c>
      <c r="N594" s="1" t="s">
        <v>18045</v>
      </c>
      <c r="O594" s="1" t="s">
        <v>81</v>
      </c>
      <c r="P594" s="1" t="s">
        <v>81</v>
      </c>
      <c r="Q594" s="1" t="s">
        <v>18046</v>
      </c>
      <c r="R594" s="1" t="s">
        <v>18047</v>
      </c>
      <c r="S594" s="1" t="s">
        <v>18048</v>
      </c>
      <c r="T594" s="1" t="s">
        <v>18049</v>
      </c>
      <c r="U594" s="1" t="s">
        <v>18050</v>
      </c>
      <c r="V594" s="1" t="s">
        <v>18051</v>
      </c>
      <c r="W594" s="1" t="s">
        <v>18052</v>
      </c>
      <c r="X594" s="1" t="s">
        <v>18053</v>
      </c>
      <c r="Y594" s="1" t="s">
        <v>18054</v>
      </c>
      <c r="Z594" s="1" t="s">
        <v>18055</v>
      </c>
      <c r="AA594" s="1" t="s">
        <v>18056</v>
      </c>
      <c r="AB594" s="1" t="s">
        <v>18057</v>
      </c>
      <c r="AC594" s="1" t="s">
        <v>18058</v>
      </c>
      <c r="AD594" s="1" t="s">
        <v>18059</v>
      </c>
      <c r="AE594" s="1" t="s">
        <v>18060</v>
      </c>
      <c r="AF594" s="1" t="s">
        <v>18061</v>
      </c>
      <c r="AG594" s="1" t="s">
        <v>18062</v>
      </c>
      <c r="AH594" s="1" t="s">
        <v>18063</v>
      </c>
      <c r="AI594" s="1" t="s">
        <v>18064</v>
      </c>
      <c r="AJ594" s="1" t="s">
        <v>18065</v>
      </c>
      <c r="AK594" s="1" t="s">
        <v>18066</v>
      </c>
      <c r="AL594" s="1" t="s">
        <v>1759</v>
      </c>
      <c r="AM594" s="1" t="s">
        <v>17981</v>
      </c>
      <c r="AN594" s="1" t="s">
        <v>18067</v>
      </c>
      <c r="AO594" s="1" t="s">
        <v>18068</v>
      </c>
      <c r="AP594" s="1" t="s">
        <v>18069</v>
      </c>
      <c r="AQ594" s="1" t="s">
        <v>81</v>
      </c>
      <c r="AR594" s="1" t="s">
        <v>81</v>
      </c>
      <c r="AS594" s="1" t="s">
        <v>81</v>
      </c>
    </row>
    <row r="595" spans="1:45" x14ac:dyDescent="0.3">
      <c r="A595" s="1" t="s">
        <v>40</v>
      </c>
      <c r="B595" s="1" t="s">
        <v>40</v>
      </c>
      <c r="C595" s="1" t="s">
        <v>18070</v>
      </c>
      <c r="D595" s="2">
        <v>13.385848882124501</v>
      </c>
      <c r="E595" s="2">
        <v>43.188975384673597</v>
      </c>
      <c r="I595" s="1"/>
      <c r="J595" s="1"/>
      <c r="K595" s="1" t="s">
        <v>18071</v>
      </c>
      <c r="L595" s="1" t="s">
        <v>18072</v>
      </c>
      <c r="M595" s="1" t="s">
        <v>18073</v>
      </c>
      <c r="N595" s="1" t="s">
        <v>18074</v>
      </c>
      <c r="O595" s="1" t="s">
        <v>18075</v>
      </c>
      <c r="P595" s="1" t="s">
        <v>18076</v>
      </c>
      <c r="Q595" s="1" t="s">
        <v>18077</v>
      </c>
      <c r="R595" s="1" t="s">
        <v>18078</v>
      </c>
      <c r="S595" s="1" t="s">
        <v>18079</v>
      </c>
      <c r="T595" s="1" t="s">
        <v>18080</v>
      </c>
      <c r="U595" s="1" t="s">
        <v>18081</v>
      </c>
      <c r="V595" s="1" t="s">
        <v>18082</v>
      </c>
      <c r="W595" s="1" t="s">
        <v>18083</v>
      </c>
      <c r="X595" s="1" t="s">
        <v>18084</v>
      </c>
      <c r="Y595" s="1" t="s">
        <v>18085</v>
      </c>
      <c r="Z595" s="1" t="s">
        <v>18086</v>
      </c>
      <c r="AA595" s="1" t="s">
        <v>18087</v>
      </c>
      <c r="AB595" s="1" t="s">
        <v>18088</v>
      </c>
      <c r="AC595" s="1" t="s">
        <v>18089</v>
      </c>
      <c r="AD595" s="1" t="s">
        <v>18090</v>
      </c>
      <c r="AE595" s="1" t="s">
        <v>18091</v>
      </c>
      <c r="AF595" s="1" t="s">
        <v>18092</v>
      </c>
      <c r="AG595" s="1" t="s">
        <v>18093</v>
      </c>
      <c r="AH595" s="1" t="s">
        <v>18094</v>
      </c>
      <c r="AI595" s="1" t="s">
        <v>18095</v>
      </c>
      <c r="AJ595" s="1" t="s">
        <v>18096</v>
      </c>
      <c r="AK595" s="1" t="s">
        <v>18097</v>
      </c>
      <c r="AL595" s="1" t="s">
        <v>1759</v>
      </c>
      <c r="AM595" s="1" t="s">
        <v>15124</v>
      </c>
      <c r="AN595" s="1" t="s">
        <v>18098</v>
      </c>
      <c r="AO595" s="1" t="s">
        <v>18099</v>
      </c>
      <c r="AP595" s="1" t="s">
        <v>18100</v>
      </c>
      <c r="AQ595" s="1" t="s">
        <v>81</v>
      </c>
      <c r="AR595" s="1" t="s">
        <v>81</v>
      </c>
      <c r="AS595" s="1" t="s">
        <v>81</v>
      </c>
    </row>
    <row r="596" spans="1:45" x14ac:dyDescent="0.3">
      <c r="A596" s="1" t="s">
        <v>40</v>
      </c>
      <c r="B596" s="1" t="s">
        <v>40</v>
      </c>
      <c r="C596" s="1" t="s">
        <v>18101</v>
      </c>
      <c r="D596" s="2">
        <v>13.350264803929701</v>
      </c>
      <c r="E596" s="2">
        <v>42.993221368736599</v>
      </c>
      <c r="I596" s="1"/>
      <c r="J596" s="1"/>
      <c r="K596" s="1" t="s">
        <v>18102</v>
      </c>
      <c r="L596" s="1" t="s">
        <v>18103</v>
      </c>
      <c r="M596" s="1" t="s">
        <v>18104</v>
      </c>
      <c r="N596" s="1" t="s">
        <v>18105</v>
      </c>
      <c r="O596" s="1" t="s">
        <v>18106</v>
      </c>
      <c r="P596" s="1" t="s">
        <v>18107</v>
      </c>
      <c r="Q596" s="1" t="s">
        <v>18108</v>
      </c>
      <c r="R596" s="1" t="s">
        <v>18109</v>
      </c>
      <c r="S596" s="1" t="s">
        <v>18110</v>
      </c>
      <c r="T596" s="1" t="s">
        <v>18111</v>
      </c>
      <c r="U596" s="1" t="s">
        <v>18112</v>
      </c>
      <c r="V596" s="1" t="s">
        <v>18113</v>
      </c>
      <c r="W596" s="1" t="s">
        <v>18114</v>
      </c>
      <c r="X596" s="1" t="s">
        <v>18115</v>
      </c>
      <c r="Y596" s="1" t="s">
        <v>18116</v>
      </c>
      <c r="Z596" s="1" t="s">
        <v>18117</v>
      </c>
      <c r="AA596" s="1" t="s">
        <v>18118</v>
      </c>
      <c r="AB596" s="1" t="s">
        <v>18119</v>
      </c>
      <c r="AC596" s="1" t="s">
        <v>18120</v>
      </c>
      <c r="AD596" s="1" t="s">
        <v>18121</v>
      </c>
      <c r="AE596" s="1" t="s">
        <v>18122</v>
      </c>
      <c r="AF596" s="1" t="s">
        <v>18123</v>
      </c>
      <c r="AG596" s="1" t="s">
        <v>18124</v>
      </c>
      <c r="AH596" s="1" t="s">
        <v>18125</v>
      </c>
      <c r="AI596" s="1" t="s">
        <v>18126</v>
      </c>
      <c r="AJ596" s="1" t="s">
        <v>18127</v>
      </c>
      <c r="AK596" s="1" t="s">
        <v>18128</v>
      </c>
      <c r="AL596" s="1" t="s">
        <v>2722</v>
      </c>
      <c r="AM596" s="1" t="s">
        <v>15367</v>
      </c>
      <c r="AN596" s="1" t="s">
        <v>18129</v>
      </c>
      <c r="AO596" s="1" t="s">
        <v>18130</v>
      </c>
      <c r="AP596" s="1" t="s">
        <v>8001</v>
      </c>
      <c r="AQ596" s="1" t="s">
        <v>81</v>
      </c>
      <c r="AR596" s="1" t="s">
        <v>81</v>
      </c>
      <c r="AS596" s="1" t="s">
        <v>81</v>
      </c>
    </row>
    <row r="597" spans="1:45" x14ac:dyDescent="0.3">
      <c r="A597" s="1" t="s">
        <v>40</v>
      </c>
      <c r="B597" s="1" t="s">
        <v>40</v>
      </c>
      <c r="C597" s="1" t="s">
        <v>18131</v>
      </c>
      <c r="D597" s="2">
        <v>13.3515824778457</v>
      </c>
      <c r="E597" s="2">
        <v>42.025284970430697</v>
      </c>
      <c r="I597" s="1"/>
      <c r="J597" s="1"/>
      <c r="K597" s="1" t="s">
        <v>18132</v>
      </c>
      <c r="L597" s="1" t="s">
        <v>18133</v>
      </c>
      <c r="M597" s="1" t="s">
        <v>18134</v>
      </c>
      <c r="N597" s="1" t="s">
        <v>18135</v>
      </c>
      <c r="O597" s="1" t="s">
        <v>18136</v>
      </c>
      <c r="P597" s="1" t="s">
        <v>18137</v>
      </c>
      <c r="Q597" s="1" t="s">
        <v>18138</v>
      </c>
      <c r="R597" s="1" t="s">
        <v>18139</v>
      </c>
      <c r="S597" s="1" t="s">
        <v>18140</v>
      </c>
      <c r="T597" s="1" t="s">
        <v>18141</v>
      </c>
      <c r="U597" s="1" t="s">
        <v>18142</v>
      </c>
      <c r="V597" s="1" t="s">
        <v>18143</v>
      </c>
      <c r="W597" s="1" t="s">
        <v>18144</v>
      </c>
      <c r="X597" s="1" t="s">
        <v>18145</v>
      </c>
      <c r="Y597" s="1" t="s">
        <v>18146</v>
      </c>
      <c r="Z597" s="1" t="s">
        <v>18147</v>
      </c>
      <c r="AA597" s="1" t="s">
        <v>18148</v>
      </c>
      <c r="AB597" s="1" t="s">
        <v>18149</v>
      </c>
      <c r="AC597" s="1" t="s">
        <v>18150</v>
      </c>
      <c r="AD597" s="1" t="s">
        <v>18151</v>
      </c>
      <c r="AE597" s="1" t="s">
        <v>18152</v>
      </c>
      <c r="AF597" s="1" t="s">
        <v>18153</v>
      </c>
      <c r="AG597" s="1" t="s">
        <v>18154</v>
      </c>
      <c r="AH597" s="1" t="s">
        <v>18155</v>
      </c>
      <c r="AI597" s="1" t="s">
        <v>18156</v>
      </c>
      <c r="AJ597" s="1" t="s">
        <v>18157</v>
      </c>
      <c r="AK597" s="1" t="s">
        <v>18158</v>
      </c>
      <c r="AL597" s="1" t="s">
        <v>2722</v>
      </c>
      <c r="AM597" s="1" t="s">
        <v>14472</v>
      </c>
      <c r="AN597" s="1" t="s">
        <v>18159</v>
      </c>
      <c r="AO597" s="1" t="s">
        <v>18160</v>
      </c>
      <c r="AP597" s="1" t="s">
        <v>18161</v>
      </c>
      <c r="AQ597" s="1" t="s">
        <v>81</v>
      </c>
      <c r="AR597" s="1" t="s">
        <v>81</v>
      </c>
      <c r="AS597" s="1" t="s">
        <v>81</v>
      </c>
    </row>
    <row r="598" spans="1:45" x14ac:dyDescent="0.3">
      <c r="A598" s="1" t="s">
        <v>40</v>
      </c>
      <c r="B598" s="1" t="s">
        <v>40</v>
      </c>
      <c r="C598" s="1" t="s">
        <v>18162</v>
      </c>
      <c r="D598" s="2">
        <v>13.1556567388527</v>
      </c>
      <c r="E598" s="2">
        <v>41.470685634386001</v>
      </c>
      <c r="I598" s="1"/>
      <c r="J598" s="1"/>
      <c r="K598" s="1" t="s">
        <v>18163</v>
      </c>
      <c r="L598" s="1" t="s">
        <v>18164</v>
      </c>
      <c r="M598" s="1" t="s">
        <v>18165</v>
      </c>
      <c r="N598" s="1" t="s">
        <v>18166</v>
      </c>
      <c r="O598" s="1" t="s">
        <v>18167</v>
      </c>
      <c r="P598" s="1" t="s">
        <v>18168</v>
      </c>
      <c r="Q598" s="1" t="s">
        <v>18169</v>
      </c>
      <c r="R598" s="1" t="s">
        <v>18170</v>
      </c>
      <c r="S598" s="1" t="s">
        <v>18171</v>
      </c>
      <c r="T598" s="1" t="s">
        <v>18172</v>
      </c>
      <c r="U598" s="1" t="s">
        <v>18173</v>
      </c>
      <c r="V598" s="1" t="s">
        <v>18174</v>
      </c>
      <c r="W598" s="1" t="s">
        <v>18175</v>
      </c>
      <c r="X598" s="1" t="s">
        <v>18176</v>
      </c>
      <c r="Y598" s="1" t="s">
        <v>18177</v>
      </c>
      <c r="Z598" s="1" t="s">
        <v>18178</v>
      </c>
      <c r="AA598" s="1" t="s">
        <v>18179</v>
      </c>
      <c r="AB598" s="1" t="s">
        <v>18180</v>
      </c>
      <c r="AC598" s="1" t="s">
        <v>18181</v>
      </c>
      <c r="AD598" s="1" t="s">
        <v>18182</v>
      </c>
      <c r="AE598" s="1" t="s">
        <v>18183</v>
      </c>
      <c r="AF598" s="1" t="s">
        <v>18184</v>
      </c>
      <c r="AG598" s="1" t="s">
        <v>18185</v>
      </c>
      <c r="AH598" s="1" t="s">
        <v>18186</v>
      </c>
      <c r="AI598" s="1" t="s">
        <v>18187</v>
      </c>
      <c r="AJ598" s="1" t="s">
        <v>17373</v>
      </c>
      <c r="AK598" s="1" t="s">
        <v>18188</v>
      </c>
      <c r="AL598" s="1" t="s">
        <v>2722</v>
      </c>
      <c r="AM598" s="1" t="s">
        <v>17922</v>
      </c>
      <c r="AN598" s="1" t="s">
        <v>18189</v>
      </c>
      <c r="AO598" s="1" t="s">
        <v>18190</v>
      </c>
      <c r="AP598" s="1" t="s">
        <v>18191</v>
      </c>
      <c r="AQ598" s="1" t="s">
        <v>81</v>
      </c>
      <c r="AR598" s="1" t="s">
        <v>81</v>
      </c>
      <c r="AS598" s="1" t="s">
        <v>81</v>
      </c>
    </row>
    <row r="599" spans="1:45" x14ac:dyDescent="0.3">
      <c r="A599" s="1" t="s">
        <v>40</v>
      </c>
      <c r="B599" s="1" t="s">
        <v>40</v>
      </c>
      <c r="C599" s="1" t="s">
        <v>18192</v>
      </c>
      <c r="D599" s="2">
        <v>13.191774086097301</v>
      </c>
      <c r="E599" s="2">
        <v>40.596723908011803</v>
      </c>
      <c r="I599" s="1"/>
      <c r="J599" s="1"/>
      <c r="K599" s="1" t="s">
        <v>81</v>
      </c>
      <c r="L599" s="1" t="s">
        <v>81</v>
      </c>
      <c r="M599" s="1" t="s">
        <v>18193</v>
      </c>
      <c r="N599" s="1" t="s">
        <v>18194</v>
      </c>
      <c r="O599" s="1" t="s">
        <v>81</v>
      </c>
      <c r="P599" s="1" t="s">
        <v>81</v>
      </c>
      <c r="Q599" s="1" t="s">
        <v>18195</v>
      </c>
      <c r="R599" s="1" t="s">
        <v>18196</v>
      </c>
      <c r="S599" s="1" t="s">
        <v>18197</v>
      </c>
      <c r="T599" s="1" t="s">
        <v>18198</v>
      </c>
      <c r="U599" s="1" t="s">
        <v>18199</v>
      </c>
      <c r="V599" s="1" t="s">
        <v>18200</v>
      </c>
      <c r="W599" s="1" t="s">
        <v>18201</v>
      </c>
      <c r="X599" s="1" t="s">
        <v>18202</v>
      </c>
      <c r="Y599" s="1" t="s">
        <v>18203</v>
      </c>
      <c r="Z599" s="1" t="s">
        <v>18204</v>
      </c>
      <c r="AA599" s="1" t="s">
        <v>18205</v>
      </c>
      <c r="AB599" s="1" t="s">
        <v>18206</v>
      </c>
      <c r="AC599" s="1" t="s">
        <v>18207</v>
      </c>
      <c r="AD599" s="1" t="s">
        <v>18208</v>
      </c>
      <c r="AE599" s="1" t="s">
        <v>18209</v>
      </c>
      <c r="AF599" s="1" t="s">
        <v>18210</v>
      </c>
      <c r="AG599" s="1" t="s">
        <v>18211</v>
      </c>
      <c r="AH599" s="1" t="s">
        <v>18212</v>
      </c>
      <c r="AI599" s="1" t="s">
        <v>18213</v>
      </c>
      <c r="AJ599" s="1" t="s">
        <v>18214</v>
      </c>
      <c r="AK599" s="1" t="s">
        <v>18215</v>
      </c>
      <c r="AL599" s="1" t="s">
        <v>1725</v>
      </c>
      <c r="AM599" s="1" t="s">
        <v>15568</v>
      </c>
      <c r="AN599" s="1" t="s">
        <v>18216</v>
      </c>
      <c r="AO599" s="1" t="s">
        <v>18217</v>
      </c>
      <c r="AP599" s="1" t="s">
        <v>6518</v>
      </c>
      <c r="AQ599" s="1" t="s">
        <v>81</v>
      </c>
      <c r="AR599" s="1" t="s">
        <v>81</v>
      </c>
      <c r="AS599" s="1" t="s">
        <v>81</v>
      </c>
    </row>
    <row r="600" spans="1:45" x14ac:dyDescent="0.3">
      <c r="A600" s="1" t="s">
        <v>40</v>
      </c>
      <c r="B600" s="1" t="s">
        <v>40</v>
      </c>
      <c r="C600" s="1" t="s">
        <v>18218</v>
      </c>
      <c r="D600" s="2">
        <v>13.2919311527702</v>
      </c>
      <c r="E600" s="2">
        <v>39.710639009427602</v>
      </c>
      <c r="I600" s="1"/>
      <c r="J600" s="1"/>
      <c r="K600" s="1" t="s">
        <v>81</v>
      </c>
      <c r="L600" s="1" t="s">
        <v>81</v>
      </c>
      <c r="M600" s="1" t="s">
        <v>18219</v>
      </c>
      <c r="N600" s="1" t="s">
        <v>18220</v>
      </c>
      <c r="O600" s="1" t="s">
        <v>81</v>
      </c>
      <c r="P600" s="1" t="s">
        <v>81</v>
      </c>
      <c r="Q600" s="1" t="s">
        <v>18221</v>
      </c>
      <c r="R600" s="1" t="s">
        <v>18222</v>
      </c>
      <c r="S600" s="1" t="s">
        <v>18223</v>
      </c>
      <c r="T600" s="1" t="s">
        <v>18224</v>
      </c>
      <c r="U600" s="1" t="s">
        <v>18225</v>
      </c>
      <c r="V600" s="1" t="s">
        <v>18226</v>
      </c>
      <c r="W600" s="1" t="s">
        <v>18227</v>
      </c>
      <c r="X600" s="1" t="s">
        <v>18228</v>
      </c>
      <c r="Y600" s="1" t="s">
        <v>18229</v>
      </c>
      <c r="Z600" s="1" t="s">
        <v>18230</v>
      </c>
      <c r="AA600" s="1" t="s">
        <v>18231</v>
      </c>
      <c r="AB600" s="1" t="s">
        <v>18232</v>
      </c>
      <c r="AC600" s="1" t="s">
        <v>18233</v>
      </c>
      <c r="AD600" s="1" t="s">
        <v>18234</v>
      </c>
      <c r="AE600" s="1" t="s">
        <v>18235</v>
      </c>
      <c r="AF600" s="1" t="s">
        <v>18236</v>
      </c>
      <c r="AG600" s="1" t="s">
        <v>18237</v>
      </c>
      <c r="AH600" s="1" t="s">
        <v>18238</v>
      </c>
      <c r="AI600" s="1" t="s">
        <v>18239</v>
      </c>
      <c r="AJ600" s="1" t="s">
        <v>18240</v>
      </c>
      <c r="AK600" s="1" t="s">
        <v>18241</v>
      </c>
      <c r="AL600" s="1" t="s">
        <v>2657</v>
      </c>
      <c r="AM600" s="1" t="s">
        <v>14652</v>
      </c>
      <c r="AN600" s="1" t="s">
        <v>18242</v>
      </c>
      <c r="AO600" s="1" t="s">
        <v>18243</v>
      </c>
      <c r="AP600" s="1" t="s">
        <v>18244</v>
      </c>
      <c r="AQ600" s="1" t="s">
        <v>81</v>
      </c>
      <c r="AR600" s="1" t="s">
        <v>81</v>
      </c>
      <c r="AS600" s="1" t="s">
        <v>81</v>
      </c>
    </row>
    <row r="601" spans="1:45" x14ac:dyDescent="0.3">
      <c r="A601" s="1" t="s">
        <v>40</v>
      </c>
      <c r="B601" s="1" t="s">
        <v>40</v>
      </c>
      <c r="C601" s="1" t="s">
        <v>18245</v>
      </c>
      <c r="D601" s="2">
        <v>12.9420453328772</v>
      </c>
      <c r="E601" s="2">
        <v>39.064746572102202</v>
      </c>
      <c r="I601" s="1"/>
      <c r="J601" s="1"/>
      <c r="K601" s="1" t="s">
        <v>18246</v>
      </c>
      <c r="L601" s="1" t="s">
        <v>18247</v>
      </c>
      <c r="M601" s="1" t="s">
        <v>18248</v>
      </c>
      <c r="N601" s="1" t="s">
        <v>18249</v>
      </c>
      <c r="O601" s="1" t="s">
        <v>18250</v>
      </c>
      <c r="P601" s="1" t="s">
        <v>18251</v>
      </c>
      <c r="Q601" s="1" t="s">
        <v>18252</v>
      </c>
      <c r="R601" s="1" t="s">
        <v>18253</v>
      </c>
      <c r="S601" s="1" t="s">
        <v>18254</v>
      </c>
      <c r="T601" s="1" t="s">
        <v>18255</v>
      </c>
      <c r="U601" s="1" t="s">
        <v>18256</v>
      </c>
      <c r="V601" s="1" t="s">
        <v>18257</v>
      </c>
      <c r="W601" s="1" t="s">
        <v>18258</v>
      </c>
      <c r="X601" s="1" t="s">
        <v>18259</v>
      </c>
      <c r="Y601" s="1" t="s">
        <v>18260</v>
      </c>
      <c r="Z601" s="1" t="s">
        <v>18261</v>
      </c>
      <c r="AA601" s="1" t="s">
        <v>18262</v>
      </c>
      <c r="AB601" s="1" t="s">
        <v>18263</v>
      </c>
      <c r="AC601" s="1" t="s">
        <v>18264</v>
      </c>
      <c r="AD601" s="1" t="s">
        <v>18265</v>
      </c>
      <c r="AE601" s="1" t="s">
        <v>18266</v>
      </c>
      <c r="AF601" s="1" t="s">
        <v>18267</v>
      </c>
      <c r="AG601" s="1" t="s">
        <v>18268</v>
      </c>
      <c r="AH601" s="1" t="s">
        <v>18269</v>
      </c>
      <c r="AI601" s="1" t="s">
        <v>18270</v>
      </c>
      <c r="AJ601" s="1" t="s">
        <v>18271</v>
      </c>
      <c r="AK601" s="1" t="s">
        <v>18272</v>
      </c>
      <c r="AL601" s="1" t="s">
        <v>2657</v>
      </c>
      <c r="AM601" s="1" t="s">
        <v>15775</v>
      </c>
      <c r="AN601" s="1" t="s">
        <v>18273</v>
      </c>
      <c r="AO601" s="1" t="s">
        <v>18274</v>
      </c>
      <c r="AP601" s="1" t="s">
        <v>18275</v>
      </c>
      <c r="AQ601" s="1" t="s">
        <v>81</v>
      </c>
      <c r="AR601" s="1" t="s">
        <v>81</v>
      </c>
      <c r="AS601" s="1" t="s">
        <v>81</v>
      </c>
    </row>
    <row r="602" spans="1:45" x14ac:dyDescent="0.3">
      <c r="A602" s="1" t="s">
        <v>40</v>
      </c>
      <c r="B602" s="1" t="s">
        <v>40</v>
      </c>
      <c r="C602" s="1" t="s">
        <v>18276</v>
      </c>
      <c r="D602" s="2">
        <v>12.4151810372894</v>
      </c>
      <c r="E602" s="2">
        <v>38.726722798513997</v>
      </c>
      <c r="I602" s="1"/>
      <c r="J602" s="1"/>
      <c r="K602" s="1" t="s">
        <v>18277</v>
      </c>
      <c r="L602" s="1" t="s">
        <v>18278</v>
      </c>
      <c r="M602" s="1" t="s">
        <v>18279</v>
      </c>
      <c r="N602" s="1" t="s">
        <v>18280</v>
      </c>
      <c r="O602" s="1" t="s">
        <v>18281</v>
      </c>
      <c r="P602" s="1" t="s">
        <v>18282</v>
      </c>
      <c r="Q602" s="1" t="s">
        <v>18283</v>
      </c>
      <c r="R602" s="1" t="s">
        <v>18284</v>
      </c>
      <c r="S602" s="1" t="s">
        <v>18285</v>
      </c>
      <c r="T602" s="1" t="s">
        <v>18286</v>
      </c>
      <c r="U602" s="1" t="s">
        <v>18287</v>
      </c>
      <c r="V602" s="1" t="s">
        <v>18288</v>
      </c>
      <c r="W602" s="1" t="s">
        <v>18289</v>
      </c>
      <c r="X602" s="1" t="s">
        <v>18290</v>
      </c>
      <c r="Y602" s="1" t="s">
        <v>18291</v>
      </c>
      <c r="Z602" s="1" t="s">
        <v>18292</v>
      </c>
      <c r="AA602" s="1" t="s">
        <v>18293</v>
      </c>
      <c r="AB602" s="1" t="s">
        <v>18294</v>
      </c>
      <c r="AC602" s="1" t="s">
        <v>18295</v>
      </c>
      <c r="AD602" s="1" t="s">
        <v>18296</v>
      </c>
      <c r="AE602" s="1" t="s">
        <v>18297</v>
      </c>
      <c r="AF602" s="1" t="s">
        <v>18298</v>
      </c>
      <c r="AG602" s="1" t="s">
        <v>18299</v>
      </c>
      <c r="AH602" s="1" t="s">
        <v>18300</v>
      </c>
      <c r="AI602" s="1" t="s">
        <v>18301</v>
      </c>
      <c r="AJ602" s="1" t="s">
        <v>18302</v>
      </c>
      <c r="AK602" s="1" t="s">
        <v>18303</v>
      </c>
      <c r="AL602" s="1" t="s">
        <v>2690</v>
      </c>
      <c r="AM602" s="1" t="s">
        <v>14560</v>
      </c>
      <c r="AN602" s="1" t="s">
        <v>18304</v>
      </c>
      <c r="AO602" s="1" t="s">
        <v>18305</v>
      </c>
      <c r="AP602" s="1" t="s">
        <v>12208</v>
      </c>
      <c r="AQ602" s="1" t="s">
        <v>81</v>
      </c>
      <c r="AR602" s="1" t="s">
        <v>81</v>
      </c>
      <c r="AS602" s="1" t="s">
        <v>81</v>
      </c>
    </row>
    <row r="603" spans="1:45" x14ac:dyDescent="0.3">
      <c r="A603" s="1" t="s">
        <v>40</v>
      </c>
      <c r="B603" s="1" t="s">
        <v>40</v>
      </c>
      <c r="C603" s="1" t="s">
        <v>18306</v>
      </c>
      <c r="D603" s="2">
        <v>12.4192752284584</v>
      </c>
      <c r="E603" s="2">
        <v>38.134242114831402</v>
      </c>
      <c r="I603" s="1"/>
      <c r="J603" s="1"/>
      <c r="K603" s="1" t="s">
        <v>18307</v>
      </c>
      <c r="L603" s="1" t="s">
        <v>18308</v>
      </c>
      <c r="M603" s="1" t="s">
        <v>18309</v>
      </c>
      <c r="N603" s="1" t="s">
        <v>18310</v>
      </c>
      <c r="O603" s="1" t="s">
        <v>18311</v>
      </c>
      <c r="P603" s="1" t="s">
        <v>18312</v>
      </c>
      <c r="Q603" s="1" t="s">
        <v>18313</v>
      </c>
      <c r="R603" s="1" t="s">
        <v>18314</v>
      </c>
      <c r="S603" s="1" t="s">
        <v>18315</v>
      </c>
      <c r="T603" s="1" t="s">
        <v>18316</v>
      </c>
      <c r="U603" s="1" t="s">
        <v>18317</v>
      </c>
      <c r="V603" s="1" t="s">
        <v>18318</v>
      </c>
      <c r="W603" s="1" t="s">
        <v>18319</v>
      </c>
      <c r="X603" s="1" t="s">
        <v>18320</v>
      </c>
      <c r="Y603" s="1" t="s">
        <v>18321</v>
      </c>
      <c r="Z603" s="1" t="s">
        <v>18322</v>
      </c>
      <c r="AA603" s="1" t="s">
        <v>18323</v>
      </c>
      <c r="AB603" s="1" t="s">
        <v>18324</v>
      </c>
      <c r="AC603" s="1" t="s">
        <v>18325</v>
      </c>
      <c r="AD603" s="1" t="s">
        <v>18326</v>
      </c>
      <c r="AE603" s="1" t="s">
        <v>18327</v>
      </c>
      <c r="AF603" s="1" t="s">
        <v>18328</v>
      </c>
      <c r="AG603" s="1" t="s">
        <v>18329</v>
      </c>
      <c r="AH603" s="1" t="s">
        <v>18330</v>
      </c>
      <c r="AI603" s="1" t="s">
        <v>18331</v>
      </c>
      <c r="AJ603" s="1" t="s">
        <v>18332</v>
      </c>
      <c r="AK603" s="1" t="s">
        <v>18333</v>
      </c>
      <c r="AL603" s="1" t="s">
        <v>2657</v>
      </c>
      <c r="AM603" s="1" t="s">
        <v>14500</v>
      </c>
      <c r="AN603" s="1" t="s">
        <v>18334</v>
      </c>
      <c r="AO603" s="1" t="s">
        <v>18335</v>
      </c>
      <c r="AP603" s="1" t="s">
        <v>18336</v>
      </c>
      <c r="AQ603" s="1" t="s">
        <v>81</v>
      </c>
      <c r="AR603" s="1" t="s">
        <v>81</v>
      </c>
      <c r="AS603" s="1" t="s">
        <v>81</v>
      </c>
    </row>
    <row r="604" spans="1:45" x14ac:dyDescent="0.3">
      <c r="A604" s="1" t="s">
        <v>40</v>
      </c>
      <c r="B604" s="1" t="s">
        <v>40</v>
      </c>
      <c r="C604" s="1" t="s">
        <v>18337</v>
      </c>
      <c r="D604" s="2">
        <v>11.994241980937201</v>
      </c>
      <c r="E604" s="2">
        <v>37.813596330087698</v>
      </c>
      <c r="I604" s="1"/>
      <c r="J604" s="1"/>
      <c r="K604" s="1" t="s">
        <v>81</v>
      </c>
      <c r="L604" s="1" t="s">
        <v>81</v>
      </c>
      <c r="M604" s="1" t="s">
        <v>18338</v>
      </c>
      <c r="N604" s="1" t="s">
        <v>18339</v>
      </c>
      <c r="O604" s="1" t="s">
        <v>81</v>
      </c>
      <c r="P604" s="1" t="s">
        <v>81</v>
      </c>
      <c r="Q604" s="1" t="s">
        <v>18340</v>
      </c>
      <c r="R604" s="1" t="s">
        <v>18341</v>
      </c>
      <c r="S604" s="1" t="s">
        <v>18342</v>
      </c>
      <c r="T604" s="1" t="s">
        <v>18343</v>
      </c>
      <c r="U604" s="1" t="s">
        <v>18344</v>
      </c>
      <c r="V604" s="1" t="s">
        <v>18345</v>
      </c>
      <c r="W604" s="1" t="s">
        <v>18346</v>
      </c>
      <c r="X604" s="1" t="s">
        <v>18347</v>
      </c>
      <c r="Y604" s="1" t="s">
        <v>18348</v>
      </c>
      <c r="Z604" s="1" t="s">
        <v>18349</v>
      </c>
      <c r="AA604" s="1" t="s">
        <v>18350</v>
      </c>
      <c r="AB604" s="1" t="s">
        <v>18351</v>
      </c>
      <c r="AC604" s="1" t="s">
        <v>18352</v>
      </c>
      <c r="AD604" s="1" t="s">
        <v>18353</v>
      </c>
      <c r="AE604" s="1" t="s">
        <v>18354</v>
      </c>
      <c r="AF604" s="1" t="s">
        <v>18355</v>
      </c>
      <c r="AG604" s="1" t="s">
        <v>18356</v>
      </c>
      <c r="AH604" s="1" t="s">
        <v>18357</v>
      </c>
      <c r="AI604" s="1" t="s">
        <v>18358</v>
      </c>
      <c r="AJ604" s="1" t="s">
        <v>18359</v>
      </c>
      <c r="AK604" s="1" t="s">
        <v>18360</v>
      </c>
      <c r="AL604" s="1" t="s">
        <v>1691</v>
      </c>
      <c r="AM604" s="1" t="s">
        <v>14380</v>
      </c>
      <c r="AN604" s="1" t="s">
        <v>18361</v>
      </c>
      <c r="AO604" s="1" t="s">
        <v>18362</v>
      </c>
      <c r="AP604" s="1" t="s">
        <v>18363</v>
      </c>
      <c r="AQ604" s="1" t="s">
        <v>81</v>
      </c>
      <c r="AR604" s="1" t="s">
        <v>81</v>
      </c>
      <c r="AS604" s="1" t="s">
        <v>81</v>
      </c>
    </row>
    <row r="605" spans="1:45" x14ac:dyDescent="0.3">
      <c r="A605" s="1" t="s">
        <v>40</v>
      </c>
      <c r="B605" s="1" t="s">
        <v>40</v>
      </c>
      <c r="C605" s="1" t="s">
        <v>18364</v>
      </c>
      <c r="D605" s="2">
        <v>10.6904840554415</v>
      </c>
      <c r="E605" s="2">
        <v>40.630351040722502</v>
      </c>
      <c r="I605" s="1"/>
      <c r="J605" s="1"/>
      <c r="K605" s="1" t="s">
        <v>18365</v>
      </c>
      <c r="L605" s="1" t="s">
        <v>18366</v>
      </c>
      <c r="M605" s="1" t="s">
        <v>18367</v>
      </c>
      <c r="N605" s="1" t="s">
        <v>18368</v>
      </c>
      <c r="O605" s="1" t="s">
        <v>18369</v>
      </c>
      <c r="P605" s="1" t="s">
        <v>18370</v>
      </c>
      <c r="Q605" s="1" t="s">
        <v>18371</v>
      </c>
      <c r="R605" s="1" t="s">
        <v>18372</v>
      </c>
      <c r="S605" s="1" t="s">
        <v>18373</v>
      </c>
      <c r="T605" s="1" t="s">
        <v>18374</v>
      </c>
      <c r="U605" s="1" t="s">
        <v>18375</v>
      </c>
      <c r="V605" s="1" t="s">
        <v>18376</v>
      </c>
      <c r="W605" s="1" t="s">
        <v>18377</v>
      </c>
      <c r="X605" s="1" t="s">
        <v>18378</v>
      </c>
      <c r="Y605" s="1" t="s">
        <v>18379</v>
      </c>
      <c r="Z605" s="1" t="s">
        <v>18380</v>
      </c>
      <c r="AA605" s="1" t="s">
        <v>18381</v>
      </c>
      <c r="AB605" s="1" t="s">
        <v>18382</v>
      </c>
      <c r="AC605" s="1" t="s">
        <v>18383</v>
      </c>
      <c r="AD605" s="1" t="s">
        <v>18384</v>
      </c>
      <c r="AE605" s="1" t="s">
        <v>18385</v>
      </c>
      <c r="AF605" s="1" t="s">
        <v>18386</v>
      </c>
      <c r="AG605" s="1" t="s">
        <v>18387</v>
      </c>
      <c r="AH605" s="1" t="s">
        <v>18388</v>
      </c>
      <c r="AI605" s="1" t="s">
        <v>18389</v>
      </c>
      <c r="AJ605" s="1" t="s">
        <v>18390</v>
      </c>
      <c r="AK605" s="1" t="s">
        <v>18391</v>
      </c>
      <c r="AL605" s="1" t="s">
        <v>2657</v>
      </c>
      <c r="AM605" s="1" t="s">
        <v>14862</v>
      </c>
      <c r="AN605" s="1" t="s">
        <v>18392</v>
      </c>
      <c r="AO605" s="1" t="s">
        <v>18393</v>
      </c>
      <c r="AP605" s="1" t="s">
        <v>18394</v>
      </c>
      <c r="AQ605" s="1" t="s">
        <v>81</v>
      </c>
      <c r="AR605" s="1" t="s">
        <v>81</v>
      </c>
      <c r="AS605" s="1" t="s">
        <v>81</v>
      </c>
    </row>
    <row r="606" spans="1:45" x14ac:dyDescent="0.3">
      <c r="A606" s="1" t="s">
        <v>40</v>
      </c>
      <c r="B606" s="1" t="s">
        <v>40</v>
      </c>
      <c r="C606" s="1" t="s">
        <v>18395</v>
      </c>
      <c r="D606" s="2">
        <v>10.1357264395272</v>
      </c>
      <c r="E606" s="2">
        <v>40.338119048138601</v>
      </c>
      <c r="I606" s="1"/>
      <c r="J606" s="1"/>
      <c r="K606" s="1" t="s">
        <v>18396</v>
      </c>
      <c r="L606" s="1" t="s">
        <v>18397</v>
      </c>
      <c r="M606" s="1" t="s">
        <v>18398</v>
      </c>
      <c r="N606" s="1" t="s">
        <v>18399</v>
      </c>
      <c r="O606" s="1" t="s">
        <v>18400</v>
      </c>
      <c r="P606" s="1" t="s">
        <v>18401</v>
      </c>
      <c r="Q606" s="1" t="s">
        <v>18402</v>
      </c>
      <c r="R606" s="1" t="s">
        <v>18403</v>
      </c>
      <c r="S606" s="1" t="s">
        <v>18404</v>
      </c>
      <c r="T606" s="1" t="s">
        <v>18405</v>
      </c>
      <c r="U606" s="1" t="s">
        <v>18406</v>
      </c>
      <c r="V606" s="1" t="s">
        <v>18407</v>
      </c>
      <c r="W606" s="1" t="s">
        <v>18408</v>
      </c>
      <c r="X606" s="1" t="s">
        <v>18409</v>
      </c>
      <c r="Y606" s="1" t="s">
        <v>18410</v>
      </c>
      <c r="Z606" s="1" t="s">
        <v>18411</v>
      </c>
      <c r="AA606" s="1" t="s">
        <v>18412</v>
      </c>
      <c r="AB606" s="1" t="s">
        <v>18413</v>
      </c>
      <c r="AC606" s="1" t="s">
        <v>18414</v>
      </c>
      <c r="AD606" s="1" t="s">
        <v>18415</v>
      </c>
      <c r="AE606" s="1" t="s">
        <v>18416</v>
      </c>
      <c r="AF606" s="1" t="s">
        <v>18417</v>
      </c>
      <c r="AG606" s="1" t="s">
        <v>18418</v>
      </c>
      <c r="AH606" s="1" t="s">
        <v>18419</v>
      </c>
      <c r="AI606" s="1" t="s">
        <v>18420</v>
      </c>
      <c r="AJ606" s="1" t="s">
        <v>18421</v>
      </c>
      <c r="AK606" s="1" t="s">
        <v>18422</v>
      </c>
      <c r="AL606" s="1" t="s">
        <v>2690</v>
      </c>
      <c r="AM606" s="1" t="s">
        <v>14587</v>
      </c>
      <c r="AN606" s="1" t="s">
        <v>18423</v>
      </c>
      <c r="AO606" s="1" t="s">
        <v>18424</v>
      </c>
      <c r="AP606" s="1" t="s">
        <v>13505</v>
      </c>
      <c r="AQ606" s="1" t="s">
        <v>81</v>
      </c>
      <c r="AR606" s="1" t="s">
        <v>81</v>
      </c>
      <c r="AS606" s="1" t="s">
        <v>81</v>
      </c>
    </row>
    <row r="607" spans="1:45" x14ac:dyDescent="0.3">
      <c r="A607" s="1" t="s">
        <v>40</v>
      </c>
      <c r="B607" s="1" t="s">
        <v>40</v>
      </c>
      <c r="C607" s="1" t="s">
        <v>18425</v>
      </c>
      <c r="D607" s="2">
        <v>10.1814827151118</v>
      </c>
      <c r="E607" s="2">
        <v>39.533098622238697</v>
      </c>
      <c r="I607" s="1"/>
      <c r="J607" s="1"/>
      <c r="K607" s="1" t="s">
        <v>81</v>
      </c>
      <c r="L607" s="1" t="s">
        <v>81</v>
      </c>
      <c r="M607" s="1" t="s">
        <v>18426</v>
      </c>
      <c r="N607" s="1" t="s">
        <v>18427</v>
      </c>
      <c r="O607" s="1" t="s">
        <v>81</v>
      </c>
      <c r="P607" s="1" t="s">
        <v>81</v>
      </c>
      <c r="Q607" s="1" t="s">
        <v>18428</v>
      </c>
      <c r="R607" s="1" t="s">
        <v>18429</v>
      </c>
      <c r="S607" s="1" t="s">
        <v>18430</v>
      </c>
      <c r="T607" s="1" t="s">
        <v>18431</v>
      </c>
      <c r="U607" s="1" t="s">
        <v>18432</v>
      </c>
      <c r="V607" s="1" t="s">
        <v>18433</v>
      </c>
      <c r="W607" s="1" t="s">
        <v>18434</v>
      </c>
      <c r="X607" s="1" t="s">
        <v>18435</v>
      </c>
      <c r="Y607" s="1" t="s">
        <v>18436</v>
      </c>
      <c r="Z607" s="1" t="s">
        <v>18437</v>
      </c>
      <c r="AA607" s="1" t="s">
        <v>18438</v>
      </c>
      <c r="AB607" s="1" t="s">
        <v>18439</v>
      </c>
      <c r="AC607" s="1" t="s">
        <v>18440</v>
      </c>
      <c r="AD607" s="1" t="s">
        <v>18441</v>
      </c>
      <c r="AE607" s="1" t="s">
        <v>18442</v>
      </c>
      <c r="AF607" s="1" t="s">
        <v>18443</v>
      </c>
      <c r="AG607" s="1" t="s">
        <v>18444</v>
      </c>
      <c r="AH607" s="1" t="s">
        <v>18445</v>
      </c>
      <c r="AI607" s="1" t="s">
        <v>18446</v>
      </c>
      <c r="AJ607" s="1" t="s">
        <v>18447</v>
      </c>
      <c r="AK607" s="1" t="s">
        <v>18448</v>
      </c>
      <c r="AL607" s="1" t="s">
        <v>3163</v>
      </c>
      <c r="AM607" s="1" t="s">
        <v>14412</v>
      </c>
      <c r="AN607" s="1" t="s">
        <v>18449</v>
      </c>
      <c r="AO607" s="1" t="s">
        <v>18450</v>
      </c>
      <c r="AP607" s="1" t="s">
        <v>14655</v>
      </c>
      <c r="AQ607" s="1" t="s">
        <v>81</v>
      </c>
      <c r="AR607" s="1" t="s">
        <v>81</v>
      </c>
      <c r="AS607" s="1" t="s">
        <v>81</v>
      </c>
    </row>
    <row r="608" spans="1:45" x14ac:dyDescent="0.3">
      <c r="A608" s="1" t="s">
        <v>40</v>
      </c>
      <c r="B608" s="1" t="s">
        <v>40</v>
      </c>
      <c r="C608" s="1" t="s">
        <v>18451</v>
      </c>
      <c r="D608" s="2">
        <v>9.8505206285746496</v>
      </c>
      <c r="E608" s="2">
        <v>38.856126784288897</v>
      </c>
      <c r="I608" s="1"/>
      <c r="J608" s="1"/>
      <c r="K608" s="1" t="s">
        <v>81</v>
      </c>
      <c r="L608" s="1" t="s">
        <v>81</v>
      </c>
      <c r="M608" s="1" t="s">
        <v>18452</v>
      </c>
      <c r="N608" s="1" t="s">
        <v>18453</v>
      </c>
      <c r="O608" s="1" t="s">
        <v>81</v>
      </c>
      <c r="P608" s="1" t="s">
        <v>81</v>
      </c>
      <c r="Q608" s="1" t="s">
        <v>18454</v>
      </c>
      <c r="R608" s="1" t="s">
        <v>18455</v>
      </c>
      <c r="S608" s="1" t="s">
        <v>18456</v>
      </c>
      <c r="T608" s="1" t="s">
        <v>18457</v>
      </c>
      <c r="U608" s="1" t="s">
        <v>18458</v>
      </c>
      <c r="V608" s="1" t="s">
        <v>18459</v>
      </c>
      <c r="W608" s="1" t="s">
        <v>18460</v>
      </c>
      <c r="X608" s="1" t="s">
        <v>18461</v>
      </c>
      <c r="Y608" s="1" t="s">
        <v>18462</v>
      </c>
      <c r="Z608" s="1" t="s">
        <v>18463</v>
      </c>
      <c r="AA608" s="1" t="s">
        <v>18464</v>
      </c>
      <c r="AB608" s="1" t="s">
        <v>18465</v>
      </c>
      <c r="AC608" s="1" t="s">
        <v>18466</v>
      </c>
      <c r="AD608" s="1" t="s">
        <v>18467</v>
      </c>
      <c r="AE608" s="1" t="s">
        <v>18468</v>
      </c>
      <c r="AF608" s="1" t="s">
        <v>18469</v>
      </c>
      <c r="AG608" s="1" t="s">
        <v>18470</v>
      </c>
      <c r="AH608" s="1" t="s">
        <v>18471</v>
      </c>
      <c r="AI608" s="1" t="s">
        <v>18472</v>
      </c>
      <c r="AJ608" s="1" t="s">
        <v>18473</v>
      </c>
      <c r="AK608" s="1" t="s">
        <v>18474</v>
      </c>
      <c r="AL608" s="1" t="s">
        <v>2463</v>
      </c>
      <c r="AM608" s="1" t="s">
        <v>14380</v>
      </c>
      <c r="AN608" s="1" t="s">
        <v>18475</v>
      </c>
      <c r="AO608" s="1" t="s">
        <v>18476</v>
      </c>
      <c r="AP608" s="1" t="s">
        <v>18477</v>
      </c>
      <c r="AQ608" s="1" t="s">
        <v>81</v>
      </c>
      <c r="AR608" s="1" t="s">
        <v>81</v>
      </c>
      <c r="AS608" s="1" t="s">
        <v>81</v>
      </c>
    </row>
    <row r="609" spans="1:45" x14ac:dyDescent="0.3">
      <c r="A609" s="1" t="s">
        <v>40</v>
      </c>
      <c r="B609" s="1" t="s">
        <v>40</v>
      </c>
      <c r="C609" s="1" t="s">
        <v>18478</v>
      </c>
      <c r="D609" s="2">
        <v>9.6898064259739307</v>
      </c>
      <c r="E609" s="2">
        <v>37.242432629571297</v>
      </c>
      <c r="I609" s="1"/>
      <c r="J609" s="1"/>
      <c r="K609" s="1" t="s">
        <v>18479</v>
      </c>
      <c r="L609" s="1" t="s">
        <v>18480</v>
      </c>
      <c r="M609" s="1" t="s">
        <v>18481</v>
      </c>
      <c r="N609" s="1" t="s">
        <v>18482</v>
      </c>
      <c r="O609" s="1" t="s">
        <v>18483</v>
      </c>
      <c r="P609" s="1" t="s">
        <v>18484</v>
      </c>
      <c r="Q609" s="1" t="s">
        <v>18485</v>
      </c>
      <c r="R609" s="1" t="s">
        <v>18486</v>
      </c>
      <c r="S609" s="1" t="s">
        <v>18487</v>
      </c>
      <c r="T609" s="1" t="s">
        <v>18488</v>
      </c>
      <c r="U609" s="1" t="s">
        <v>18489</v>
      </c>
      <c r="V609" s="1" t="s">
        <v>18490</v>
      </c>
      <c r="W609" s="1" t="s">
        <v>18491</v>
      </c>
      <c r="X609" s="1" t="s">
        <v>18492</v>
      </c>
      <c r="Y609" s="1" t="s">
        <v>18493</v>
      </c>
      <c r="Z609" s="1" t="s">
        <v>18494</v>
      </c>
      <c r="AA609" s="1" t="s">
        <v>18495</v>
      </c>
      <c r="AB609" s="1" t="s">
        <v>18496</v>
      </c>
      <c r="AC609" s="1" t="s">
        <v>18497</v>
      </c>
      <c r="AD609" s="1" t="s">
        <v>18498</v>
      </c>
      <c r="AE609" s="1" t="s">
        <v>18499</v>
      </c>
      <c r="AF609" s="1" t="s">
        <v>18500</v>
      </c>
      <c r="AG609" s="1" t="s">
        <v>18501</v>
      </c>
      <c r="AH609" s="1" t="s">
        <v>18502</v>
      </c>
      <c r="AI609" s="1" t="s">
        <v>18503</v>
      </c>
      <c r="AJ609" s="1" t="s">
        <v>18504</v>
      </c>
      <c r="AK609" s="1" t="s">
        <v>18505</v>
      </c>
      <c r="AL609" s="1" t="s">
        <v>1895</v>
      </c>
      <c r="AM609" s="1" t="s">
        <v>16013</v>
      </c>
      <c r="AN609" s="1" t="s">
        <v>18506</v>
      </c>
      <c r="AO609" s="1" t="s">
        <v>18507</v>
      </c>
      <c r="AP609" s="1" t="s">
        <v>18508</v>
      </c>
      <c r="AQ609" s="1" t="s">
        <v>81</v>
      </c>
      <c r="AR609" s="1" t="s">
        <v>81</v>
      </c>
      <c r="AS609" s="1" t="s">
        <v>81</v>
      </c>
    </row>
    <row r="610" spans="1:45" x14ac:dyDescent="0.3">
      <c r="A610" s="1" t="s">
        <v>40</v>
      </c>
      <c r="B610" s="1" t="s">
        <v>40</v>
      </c>
      <c r="C610" s="1" t="s">
        <v>18509</v>
      </c>
      <c r="D610" s="2">
        <v>9.2854367988837492</v>
      </c>
      <c r="E610" s="2">
        <v>37.253760865481297</v>
      </c>
      <c r="I610" s="1"/>
      <c r="J610" s="1"/>
      <c r="K610" s="1" t="s">
        <v>81</v>
      </c>
      <c r="L610" s="1" t="s">
        <v>81</v>
      </c>
      <c r="M610" s="1" t="s">
        <v>18510</v>
      </c>
      <c r="N610" s="1" t="s">
        <v>18511</v>
      </c>
      <c r="O610" s="1" t="s">
        <v>81</v>
      </c>
      <c r="P610" s="1" t="s">
        <v>81</v>
      </c>
      <c r="Q610" s="1" t="s">
        <v>18512</v>
      </c>
      <c r="R610" s="1" t="s">
        <v>18513</v>
      </c>
      <c r="S610" s="1" t="s">
        <v>18514</v>
      </c>
      <c r="T610" s="1" t="s">
        <v>18515</v>
      </c>
      <c r="U610" s="1" t="s">
        <v>18516</v>
      </c>
      <c r="V610" s="1" t="s">
        <v>18517</v>
      </c>
      <c r="W610" s="1" t="s">
        <v>18518</v>
      </c>
      <c r="X610" s="1" t="s">
        <v>18519</v>
      </c>
      <c r="Y610" s="1" t="s">
        <v>18520</v>
      </c>
      <c r="Z610" s="1" t="s">
        <v>18521</v>
      </c>
      <c r="AA610" s="1" t="s">
        <v>18522</v>
      </c>
      <c r="AB610" s="1" t="s">
        <v>18523</v>
      </c>
      <c r="AC610" s="1" t="s">
        <v>18524</v>
      </c>
      <c r="AD610" s="1" t="s">
        <v>18525</v>
      </c>
      <c r="AE610" s="1" t="s">
        <v>18526</v>
      </c>
      <c r="AF610" s="1" t="s">
        <v>18527</v>
      </c>
      <c r="AG610" s="1" t="s">
        <v>18528</v>
      </c>
      <c r="AH610" s="1" t="s">
        <v>18529</v>
      </c>
      <c r="AI610" s="1" t="s">
        <v>18530</v>
      </c>
      <c r="AJ610" s="1" t="s">
        <v>18531</v>
      </c>
      <c r="AK610" s="1" t="s">
        <v>18532</v>
      </c>
      <c r="AL610" s="1" t="s">
        <v>1794</v>
      </c>
      <c r="AM610" s="1" t="s">
        <v>14472</v>
      </c>
      <c r="AN610" s="1" t="s">
        <v>18533</v>
      </c>
      <c r="AO610" s="1" t="s">
        <v>18534</v>
      </c>
      <c r="AP610" s="1" t="s">
        <v>18535</v>
      </c>
      <c r="AQ610" s="1" t="s">
        <v>81</v>
      </c>
      <c r="AR610" s="1" t="s">
        <v>81</v>
      </c>
      <c r="AS610" s="1" t="s">
        <v>81</v>
      </c>
    </row>
    <row r="611" spans="1:45" x14ac:dyDescent="0.3">
      <c r="A611" s="1" t="s">
        <v>40</v>
      </c>
      <c r="B611" s="1" t="s">
        <v>40</v>
      </c>
      <c r="C611" s="1" t="s">
        <v>18536</v>
      </c>
      <c r="D611" s="2">
        <v>9.0369253362743898</v>
      </c>
      <c r="E611" s="2">
        <v>37.381179137218098</v>
      </c>
      <c r="I611" s="1"/>
      <c r="J611" s="1"/>
      <c r="K611" s="1" t="s">
        <v>18537</v>
      </c>
      <c r="L611" s="1" t="s">
        <v>18538</v>
      </c>
      <c r="M611" s="1" t="s">
        <v>18539</v>
      </c>
      <c r="N611" s="1" t="s">
        <v>18540</v>
      </c>
      <c r="O611" s="1" t="s">
        <v>18541</v>
      </c>
      <c r="P611" s="1" t="s">
        <v>18542</v>
      </c>
      <c r="Q611" s="1" t="s">
        <v>18543</v>
      </c>
      <c r="R611" s="1" t="s">
        <v>18544</v>
      </c>
      <c r="S611" s="1" t="s">
        <v>18545</v>
      </c>
      <c r="T611" s="1" t="s">
        <v>18546</v>
      </c>
      <c r="U611" s="1" t="s">
        <v>18547</v>
      </c>
      <c r="V611" s="1" t="s">
        <v>18548</v>
      </c>
      <c r="W611" s="1" t="s">
        <v>18549</v>
      </c>
      <c r="X611" s="1" t="s">
        <v>18550</v>
      </c>
      <c r="Y611" s="1" t="s">
        <v>18551</v>
      </c>
      <c r="Z611" s="1" t="s">
        <v>18552</v>
      </c>
      <c r="AA611" s="1" t="s">
        <v>18553</v>
      </c>
      <c r="AB611" s="1" t="s">
        <v>18554</v>
      </c>
      <c r="AC611" s="1" t="s">
        <v>18555</v>
      </c>
      <c r="AD611" s="1" t="s">
        <v>18556</v>
      </c>
      <c r="AE611" s="1" t="s">
        <v>18557</v>
      </c>
      <c r="AF611" s="1" t="s">
        <v>18558</v>
      </c>
      <c r="AG611" s="1" t="s">
        <v>18559</v>
      </c>
      <c r="AH611" s="1" t="s">
        <v>18560</v>
      </c>
      <c r="AI611" s="1" t="s">
        <v>18561</v>
      </c>
      <c r="AJ611" s="1" t="s">
        <v>18562</v>
      </c>
      <c r="AK611" s="1" t="s">
        <v>18563</v>
      </c>
      <c r="AL611" s="1" t="s">
        <v>1794</v>
      </c>
      <c r="AM611" s="1" t="s">
        <v>18564</v>
      </c>
      <c r="AN611" s="1" t="s">
        <v>18565</v>
      </c>
      <c r="AO611" s="1" t="s">
        <v>18566</v>
      </c>
      <c r="AP611" s="1" t="s">
        <v>18567</v>
      </c>
      <c r="AQ611" s="1" t="s">
        <v>81</v>
      </c>
      <c r="AR611" s="1" t="s">
        <v>81</v>
      </c>
      <c r="AS611" s="1" t="s">
        <v>81</v>
      </c>
    </row>
    <row r="612" spans="1:45" x14ac:dyDescent="0.3">
      <c r="A612" s="1" t="s">
        <v>40</v>
      </c>
      <c r="B612" s="1" t="s">
        <v>40</v>
      </c>
      <c r="C612" s="1" t="s">
        <v>18568</v>
      </c>
      <c r="D612" s="2">
        <v>9.3672097649244197</v>
      </c>
      <c r="E612" s="2">
        <v>36.370850179787098</v>
      </c>
      <c r="I612" s="1"/>
      <c r="J612" s="1"/>
      <c r="K612" s="1" t="s">
        <v>18569</v>
      </c>
      <c r="L612" s="1" t="s">
        <v>18570</v>
      </c>
      <c r="M612" s="1" t="s">
        <v>18571</v>
      </c>
      <c r="N612" s="1" t="s">
        <v>18572</v>
      </c>
      <c r="O612" s="1" t="s">
        <v>18573</v>
      </c>
      <c r="P612" s="1" t="s">
        <v>18574</v>
      </c>
      <c r="Q612" s="1" t="s">
        <v>18575</v>
      </c>
      <c r="R612" s="1" t="s">
        <v>18576</v>
      </c>
      <c r="S612" s="1" t="s">
        <v>18577</v>
      </c>
      <c r="T612" s="1" t="s">
        <v>18578</v>
      </c>
      <c r="U612" s="1" t="s">
        <v>18579</v>
      </c>
      <c r="V612" s="1" t="s">
        <v>18580</v>
      </c>
      <c r="W612" s="1" t="s">
        <v>18581</v>
      </c>
      <c r="X612" s="1" t="s">
        <v>18582</v>
      </c>
      <c r="Y612" s="1" t="s">
        <v>18583</v>
      </c>
      <c r="Z612" s="1" t="s">
        <v>18584</v>
      </c>
      <c r="AA612" s="1" t="s">
        <v>18585</v>
      </c>
      <c r="AB612" s="1" t="s">
        <v>18586</v>
      </c>
      <c r="AC612" s="1" t="s">
        <v>18587</v>
      </c>
      <c r="AD612" s="1" t="s">
        <v>18588</v>
      </c>
      <c r="AE612" s="1" t="s">
        <v>18589</v>
      </c>
      <c r="AF612" s="1" t="s">
        <v>18590</v>
      </c>
      <c r="AG612" s="1" t="s">
        <v>18591</v>
      </c>
      <c r="AH612" s="1" t="s">
        <v>18592</v>
      </c>
      <c r="AI612" s="1" t="s">
        <v>18593</v>
      </c>
      <c r="AJ612" s="1" t="s">
        <v>18594</v>
      </c>
      <c r="AK612" s="1" t="s">
        <v>18595</v>
      </c>
      <c r="AL612" s="1" t="s">
        <v>2690</v>
      </c>
      <c r="AM612" s="1" t="s">
        <v>14680</v>
      </c>
      <c r="AN612" s="1" t="s">
        <v>18596</v>
      </c>
      <c r="AO612" s="1" t="s">
        <v>18597</v>
      </c>
      <c r="AP612" s="1" t="s">
        <v>18598</v>
      </c>
      <c r="AQ612" s="1" t="s">
        <v>81</v>
      </c>
      <c r="AR612" s="1" t="s">
        <v>81</v>
      </c>
      <c r="AS612" s="1" t="s">
        <v>81</v>
      </c>
    </row>
    <row r="613" spans="1:45" x14ac:dyDescent="0.3">
      <c r="A613" s="1" t="s">
        <v>40</v>
      </c>
      <c r="B613" s="1" t="s">
        <v>40</v>
      </c>
      <c r="C613" s="1" t="s">
        <v>18599</v>
      </c>
      <c r="D613" s="2">
        <v>9.7237330886300697</v>
      </c>
      <c r="E613" s="2">
        <v>36.420962785321898</v>
      </c>
      <c r="I613" s="1"/>
      <c r="J613" s="1"/>
      <c r="K613" s="1" t="s">
        <v>18600</v>
      </c>
      <c r="L613" s="1" t="s">
        <v>18601</v>
      </c>
      <c r="M613" s="1" t="s">
        <v>18602</v>
      </c>
      <c r="N613" s="1" t="s">
        <v>18603</v>
      </c>
      <c r="O613" s="1" t="s">
        <v>18604</v>
      </c>
      <c r="P613" s="1" t="s">
        <v>18605</v>
      </c>
      <c r="Q613" s="1" t="s">
        <v>18606</v>
      </c>
      <c r="R613" s="1" t="s">
        <v>18607</v>
      </c>
      <c r="S613" s="1" t="s">
        <v>18608</v>
      </c>
      <c r="T613" s="1" t="s">
        <v>18609</v>
      </c>
      <c r="U613" s="1" t="s">
        <v>18610</v>
      </c>
      <c r="V613" s="1" t="s">
        <v>18611</v>
      </c>
      <c r="W613" s="1" t="s">
        <v>18612</v>
      </c>
      <c r="X613" s="1" t="s">
        <v>18613</v>
      </c>
      <c r="Y613" s="1" t="s">
        <v>18614</v>
      </c>
      <c r="Z613" s="1" t="s">
        <v>18615</v>
      </c>
      <c r="AA613" s="1" t="s">
        <v>18616</v>
      </c>
      <c r="AB613" s="1" t="s">
        <v>18617</v>
      </c>
      <c r="AC613" s="1" t="s">
        <v>18618</v>
      </c>
      <c r="AD613" s="1" t="s">
        <v>18619</v>
      </c>
      <c r="AE613" s="1" t="s">
        <v>18620</v>
      </c>
      <c r="AF613" s="1" t="s">
        <v>18621</v>
      </c>
      <c r="AG613" s="1" t="s">
        <v>18622</v>
      </c>
      <c r="AH613" s="1" t="s">
        <v>18623</v>
      </c>
      <c r="AI613" s="1" t="s">
        <v>18624</v>
      </c>
      <c r="AJ613" s="1" t="s">
        <v>18625</v>
      </c>
      <c r="AK613" s="1" t="s">
        <v>18626</v>
      </c>
      <c r="AL613" s="1" t="s">
        <v>8999</v>
      </c>
      <c r="AM613" s="1" t="s">
        <v>14834</v>
      </c>
      <c r="AN613" s="1" t="s">
        <v>18627</v>
      </c>
      <c r="AO613" s="1" t="s">
        <v>18628</v>
      </c>
      <c r="AP613" s="1" t="s">
        <v>4415</v>
      </c>
      <c r="AQ613" s="1" t="s">
        <v>81</v>
      </c>
      <c r="AR613" s="1" t="s">
        <v>81</v>
      </c>
      <c r="AS613" s="1" t="s">
        <v>81</v>
      </c>
    </row>
    <row r="614" spans="1:45" x14ac:dyDescent="0.3">
      <c r="A614" s="1" t="s">
        <v>40</v>
      </c>
      <c r="B614" s="1" t="s">
        <v>40</v>
      </c>
      <c r="C614" s="1" t="s">
        <v>18629</v>
      </c>
      <c r="D614" s="2">
        <v>9.6178343959277406</v>
      </c>
      <c r="E614" s="2">
        <v>36.488637047666003</v>
      </c>
      <c r="I614" s="1"/>
      <c r="J614" s="1"/>
      <c r="K614" s="1" t="s">
        <v>18630</v>
      </c>
      <c r="L614" s="1" t="s">
        <v>18631</v>
      </c>
      <c r="M614" s="1" t="s">
        <v>18632</v>
      </c>
      <c r="N614" s="1" t="s">
        <v>18633</v>
      </c>
      <c r="O614" s="1" t="s">
        <v>18634</v>
      </c>
      <c r="P614" s="1" t="s">
        <v>18635</v>
      </c>
      <c r="Q614" s="1" t="s">
        <v>18636</v>
      </c>
      <c r="R614" s="1" t="s">
        <v>18637</v>
      </c>
      <c r="S614" s="1" t="s">
        <v>18638</v>
      </c>
      <c r="T614" s="1" t="s">
        <v>18639</v>
      </c>
      <c r="U614" s="1" t="s">
        <v>18640</v>
      </c>
      <c r="V614" s="1" t="s">
        <v>18641</v>
      </c>
      <c r="W614" s="1" t="s">
        <v>18642</v>
      </c>
      <c r="X614" s="1" t="s">
        <v>18643</v>
      </c>
      <c r="Y614" s="1" t="s">
        <v>18644</v>
      </c>
      <c r="Z614" s="1" t="s">
        <v>18645</v>
      </c>
      <c r="AA614" s="1" t="s">
        <v>18646</v>
      </c>
      <c r="AB614" s="1" t="s">
        <v>18647</v>
      </c>
      <c r="AC614" s="1" t="s">
        <v>18648</v>
      </c>
      <c r="AD614" s="1" t="s">
        <v>18649</v>
      </c>
      <c r="AE614" s="1" t="s">
        <v>18650</v>
      </c>
      <c r="AF614" s="1" t="s">
        <v>18651</v>
      </c>
      <c r="AG614" s="1" t="s">
        <v>18652</v>
      </c>
      <c r="AH614" s="1" t="s">
        <v>18653</v>
      </c>
      <c r="AI614" s="1" t="s">
        <v>18654</v>
      </c>
      <c r="AJ614" s="1" t="s">
        <v>18655</v>
      </c>
      <c r="AK614" s="1" t="s">
        <v>18656</v>
      </c>
      <c r="AL614" s="1" t="s">
        <v>2463</v>
      </c>
      <c r="AM614" s="1" t="s">
        <v>14680</v>
      </c>
      <c r="AN614" s="1" t="s">
        <v>18657</v>
      </c>
      <c r="AO614" s="1" t="s">
        <v>18658</v>
      </c>
      <c r="AP614" s="1" t="s">
        <v>18659</v>
      </c>
      <c r="AQ614" s="1" t="s">
        <v>81</v>
      </c>
      <c r="AR614" s="1" t="s">
        <v>81</v>
      </c>
      <c r="AS614" s="1" t="s">
        <v>81</v>
      </c>
    </row>
    <row r="615" spans="1:45" x14ac:dyDescent="0.3">
      <c r="A615" s="1" t="s">
        <v>40</v>
      </c>
      <c r="B615" s="1" t="s">
        <v>40</v>
      </c>
      <c r="C615" s="1" t="s">
        <v>18660</v>
      </c>
      <c r="D615" s="2">
        <v>8.9029170891976097</v>
      </c>
      <c r="E615" s="2">
        <v>35.405958274634699</v>
      </c>
      <c r="I615" s="1"/>
      <c r="J615" s="1"/>
      <c r="K615" s="1" t="s">
        <v>81</v>
      </c>
      <c r="L615" s="1" t="s">
        <v>81</v>
      </c>
      <c r="M615" s="1" t="s">
        <v>18661</v>
      </c>
      <c r="N615" s="1" t="s">
        <v>18662</v>
      </c>
      <c r="O615" s="1" t="s">
        <v>81</v>
      </c>
      <c r="P615" s="1" t="s">
        <v>81</v>
      </c>
      <c r="Q615" s="1" t="s">
        <v>18663</v>
      </c>
      <c r="R615" s="1" t="s">
        <v>18664</v>
      </c>
      <c r="S615" s="1" t="s">
        <v>18665</v>
      </c>
      <c r="T615" s="1" t="s">
        <v>18666</v>
      </c>
      <c r="U615" s="1" t="s">
        <v>18667</v>
      </c>
      <c r="V615" s="1" t="s">
        <v>18668</v>
      </c>
      <c r="W615" s="1" t="s">
        <v>18669</v>
      </c>
      <c r="X615" s="1" t="s">
        <v>18670</v>
      </c>
      <c r="Y615" s="1" t="s">
        <v>18671</v>
      </c>
      <c r="Z615" s="1" t="s">
        <v>18672</v>
      </c>
      <c r="AA615" s="1" t="s">
        <v>18673</v>
      </c>
      <c r="AB615" s="1" t="s">
        <v>18674</v>
      </c>
      <c r="AC615" s="1" t="s">
        <v>18675</v>
      </c>
      <c r="AD615" s="1" t="s">
        <v>18676</v>
      </c>
      <c r="AE615" s="1" t="s">
        <v>18677</v>
      </c>
      <c r="AF615" s="1" t="s">
        <v>18678</v>
      </c>
      <c r="AG615" s="1" t="s">
        <v>18679</v>
      </c>
      <c r="AH615" s="1" t="s">
        <v>18680</v>
      </c>
      <c r="AI615" s="1" t="s">
        <v>18681</v>
      </c>
      <c r="AJ615" s="1" t="s">
        <v>18682</v>
      </c>
      <c r="AK615" s="1" t="s">
        <v>18683</v>
      </c>
      <c r="AL615" s="1" t="s">
        <v>2722</v>
      </c>
      <c r="AM615" s="1" t="s">
        <v>14380</v>
      </c>
      <c r="AN615" s="1" t="s">
        <v>18684</v>
      </c>
      <c r="AO615" s="1" t="s">
        <v>18685</v>
      </c>
      <c r="AP615" s="1" t="s">
        <v>18477</v>
      </c>
      <c r="AQ615" s="1" t="s">
        <v>81</v>
      </c>
      <c r="AR615" s="1" t="s">
        <v>81</v>
      </c>
      <c r="AS615" s="1" t="s">
        <v>81</v>
      </c>
    </row>
    <row r="616" spans="1:45" x14ac:dyDescent="0.3">
      <c r="A616" s="1" t="s">
        <v>40</v>
      </c>
      <c r="B616" s="1" t="s">
        <v>40</v>
      </c>
      <c r="C616" s="1" t="s">
        <v>18686</v>
      </c>
      <c r="D616" s="2">
        <v>8.2887988637416008</v>
      </c>
      <c r="E616" s="2">
        <v>35.205619153055501</v>
      </c>
      <c r="I616" s="1"/>
      <c r="J616" s="1"/>
      <c r="K616" s="1" t="s">
        <v>18687</v>
      </c>
      <c r="L616" s="1" t="s">
        <v>18688</v>
      </c>
      <c r="M616" s="1" t="s">
        <v>18689</v>
      </c>
      <c r="N616" s="1" t="s">
        <v>18690</v>
      </c>
      <c r="O616" s="1" t="s">
        <v>18691</v>
      </c>
      <c r="P616" s="1" t="s">
        <v>18692</v>
      </c>
      <c r="Q616" s="1" t="s">
        <v>18693</v>
      </c>
      <c r="R616" s="1" t="s">
        <v>18694</v>
      </c>
      <c r="S616" s="1" t="s">
        <v>18695</v>
      </c>
      <c r="T616" s="1" t="s">
        <v>18696</v>
      </c>
      <c r="U616" s="1" t="s">
        <v>18697</v>
      </c>
      <c r="V616" s="1" t="s">
        <v>18698</v>
      </c>
      <c r="W616" s="1" t="s">
        <v>18699</v>
      </c>
      <c r="X616" s="1" t="s">
        <v>18700</v>
      </c>
      <c r="Y616" s="1" t="s">
        <v>18701</v>
      </c>
      <c r="Z616" s="1" t="s">
        <v>18702</v>
      </c>
      <c r="AA616" s="1" t="s">
        <v>18703</v>
      </c>
      <c r="AB616" s="1" t="s">
        <v>18704</v>
      </c>
      <c r="AC616" s="1" t="s">
        <v>18705</v>
      </c>
      <c r="AD616" s="1" t="s">
        <v>18706</v>
      </c>
      <c r="AE616" s="1" t="s">
        <v>18707</v>
      </c>
      <c r="AF616" s="1" t="s">
        <v>18708</v>
      </c>
      <c r="AG616" s="1" t="s">
        <v>18709</v>
      </c>
      <c r="AH616" s="1" t="s">
        <v>18710</v>
      </c>
      <c r="AI616" s="1" t="s">
        <v>18711</v>
      </c>
      <c r="AJ616" s="1" t="s">
        <v>18712</v>
      </c>
      <c r="AK616" s="1" t="s">
        <v>18713</v>
      </c>
      <c r="AL616" s="1" t="s">
        <v>1759</v>
      </c>
      <c r="AM616" s="1" t="s">
        <v>17894</v>
      </c>
      <c r="AN616" s="1" t="s">
        <v>18714</v>
      </c>
      <c r="AO616" s="1" t="s">
        <v>18715</v>
      </c>
      <c r="AP616" s="1" t="s">
        <v>14683</v>
      </c>
      <c r="AQ616" s="1" t="s">
        <v>81</v>
      </c>
      <c r="AR616" s="1" t="s">
        <v>81</v>
      </c>
      <c r="AS616" s="1" t="s">
        <v>81</v>
      </c>
    </row>
    <row r="617" spans="1:45" x14ac:dyDescent="0.3">
      <c r="A617" s="1" t="s">
        <v>40</v>
      </c>
      <c r="B617" s="1" t="s">
        <v>40</v>
      </c>
      <c r="C617" s="1" t="s">
        <v>18716</v>
      </c>
      <c r="D617" s="2">
        <v>8.2520915618900794</v>
      </c>
      <c r="E617" s="2">
        <v>34.590823884580701</v>
      </c>
      <c r="I617" s="1"/>
      <c r="J617" s="1"/>
      <c r="K617" s="1" t="s">
        <v>18717</v>
      </c>
      <c r="L617" s="1" t="s">
        <v>18718</v>
      </c>
      <c r="M617" s="1" t="s">
        <v>18719</v>
      </c>
      <c r="N617" s="1" t="s">
        <v>18720</v>
      </c>
      <c r="O617" s="1" t="s">
        <v>18721</v>
      </c>
      <c r="P617" s="1" t="s">
        <v>18722</v>
      </c>
      <c r="Q617" s="1" t="s">
        <v>18723</v>
      </c>
      <c r="R617" s="1" t="s">
        <v>18724</v>
      </c>
      <c r="S617" s="1" t="s">
        <v>18725</v>
      </c>
      <c r="T617" s="1" t="s">
        <v>18726</v>
      </c>
      <c r="U617" s="1" t="s">
        <v>18727</v>
      </c>
      <c r="V617" s="1" t="s">
        <v>18728</v>
      </c>
      <c r="W617" s="1" t="s">
        <v>18729</v>
      </c>
      <c r="X617" s="1" t="s">
        <v>18730</v>
      </c>
      <c r="Y617" s="1" t="s">
        <v>18731</v>
      </c>
      <c r="Z617" s="1" t="s">
        <v>18732</v>
      </c>
      <c r="AA617" s="1" t="s">
        <v>18733</v>
      </c>
      <c r="AB617" s="1" t="s">
        <v>18734</v>
      </c>
      <c r="AC617" s="1" t="s">
        <v>18735</v>
      </c>
      <c r="AD617" s="1" t="s">
        <v>18736</v>
      </c>
      <c r="AE617" s="1" t="s">
        <v>18737</v>
      </c>
      <c r="AF617" s="1" t="s">
        <v>18738</v>
      </c>
      <c r="AG617" s="1" t="s">
        <v>18739</v>
      </c>
      <c r="AH617" s="1" t="s">
        <v>18740</v>
      </c>
      <c r="AI617" s="1" t="s">
        <v>18741</v>
      </c>
      <c r="AJ617" s="1" t="s">
        <v>18742</v>
      </c>
      <c r="AK617" s="1" t="s">
        <v>18743</v>
      </c>
      <c r="AL617" s="1" t="s">
        <v>2690</v>
      </c>
      <c r="AM617" s="1" t="s">
        <v>18013</v>
      </c>
      <c r="AN617" s="1" t="s">
        <v>18744</v>
      </c>
      <c r="AO617" s="1" t="s">
        <v>18745</v>
      </c>
      <c r="AP617" s="1" t="s">
        <v>16184</v>
      </c>
      <c r="AQ617" s="1" t="s">
        <v>81</v>
      </c>
      <c r="AR617" s="1" t="s">
        <v>81</v>
      </c>
      <c r="AS617" s="1" t="s">
        <v>81</v>
      </c>
    </row>
    <row r="618" spans="1:45" x14ac:dyDescent="0.3">
      <c r="A618" s="1" t="s">
        <v>40</v>
      </c>
      <c r="B618" s="1" t="s">
        <v>40</v>
      </c>
      <c r="C618" s="1" t="s">
        <v>18746</v>
      </c>
      <c r="D618" s="2">
        <v>8.61480428160176</v>
      </c>
      <c r="E618" s="2">
        <v>34.7344242794696</v>
      </c>
      <c r="I618" s="1"/>
      <c r="J618" s="1"/>
      <c r="K618" s="1" t="s">
        <v>81</v>
      </c>
      <c r="L618" s="1" t="s">
        <v>81</v>
      </c>
      <c r="M618" s="1" t="s">
        <v>18747</v>
      </c>
      <c r="N618" s="1" t="s">
        <v>18748</v>
      </c>
      <c r="O618" s="1" t="s">
        <v>81</v>
      </c>
      <c r="P618" s="1" t="s">
        <v>81</v>
      </c>
      <c r="Q618" s="1" t="s">
        <v>18749</v>
      </c>
      <c r="R618" s="1" t="s">
        <v>18750</v>
      </c>
      <c r="S618" s="1" t="s">
        <v>18751</v>
      </c>
      <c r="T618" s="1" t="s">
        <v>18752</v>
      </c>
      <c r="U618" s="1" t="s">
        <v>18753</v>
      </c>
      <c r="V618" s="1" t="s">
        <v>18754</v>
      </c>
      <c r="W618" s="1" t="s">
        <v>18755</v>
      </c>
      <c r="X618" s="1" t="s">
        <v>18756</v>
      </c>
      <c r="Y618" s="1" t="s">
        <v>18757</v>
      </c>
      <c r="Z618" s="1" t="s">
        <v>18758</v>
      </c>
      <c r="AA618" s="1" t="s">
        <v>18759</v>
      </c>
      <c r="AB618" s="1" t="s">
        <v>18760</v>
      </c>
      <c r="AC618" s="1" t="s">
        <v>18761</v>
      </c>
      <c r="AD618" s="1" t="s">
        <v>18762</v>
      </c>
      <c r="AE618" s="1" t="s">
        <v>18763</v>
      </c>
      <c r="AF618" s="1" t="s">
        <v>18764</v>
      </c>
      <c r="AG618" s="1" t="s">
        <v>18765</v>
      </c>
      <c r="AH618" s="1" t="s">
        <v>18766</v>
      </c>
      <c r="AI618" s="1" t="s">
        <v>18767</v>
      </c>
      <c r="AJ618" s="1" t="s">
        <v>18768</v>
      </c>
      <c r="AK618" s="1" t="s">
        <v>18769</v>
      </c>
      <c r="AL618" s="1" t="s">
        <v>1759</v>
      </c>
      <c r="AM618" s="1" t="s">
        <v>15712</v>
      </c>
      <c r="AN618" s="1" t="s">
        <v>18770</v>
      </c>
      <c r="AO618" s="1" t="s">
        <v>18771</v>
      </c>
      <c r="AP618" s="1" t="s">
        <v>18772</v>
      </c>
      <c r="AQ618" s="1" t="s">
        <v>81</v>
      </c>
      <c r="AR618" s="1" t="s">
        <v>81</v>
      </c>
      <c r="AS618" s="1" t="s">
        <v>81</v>
      </c>
    </row>
    <row r="619" spans="1:45" x14ac:dyDescent="0.3">
      <c r="A619" s="1" t="s">
        <v>40</v>
      </c>
      <c r="B619" s="1" t="s">
        <v>40</v>
      </c>
      <c r="C619" s="1" t="s">
        <v>18773</v>
      </c>
      <c r="D619" s="2">
        <v>9.0682341021456097</v>
      </c>
      <c r="E619" s="2">
        <v>33.937586299691503</v>
      </c>
      <c r="I619" s="1"/>
      <c r="J619" s="1"/>
      <c r="K619" s="1" t="s">
        <v>81</v>
      </c>
      <c r="L619" s="1" t="s">
        <v>81</v>
      </c>
      <c r="M619" s="1" t="s">
        <v>18774</v>
      </c>
      <c r="N619" s="1" t="s">
        <v>18775</v>
      </c>
      <c r="O619" s="1" t="s">
        <v>81</v>
      </c>
      <c r="P619" s="1" t="s">
        <v>81</v>
      </c>
      <c r="Q619" s="1" t="s">
        <v>18776</v>
      </c>
      <c r="R619" s="1" t="s">
        <v>18777</v>
      </c>
      <c r="S619" s="1" t="s">
        <v>18778</v>
      </c>
      <c r="T619" s="1" t="s">
        <v>18779</v>
      </c>
      <c r="U619" s="1" t="s">
        <v>18780</v>
      </c>
      <c r="V619" s="1" t="s">
        <v>18781</v>
      </c>
      <c r="W619" s="1" t="s">
        <v>18782</v>
      </c>
      <c r="X619" s="1" t="s">
        <v>18783</v>
      </c>
      <c r="Y619" s="1" t="s">
        <v>18784</v>
      </c>
      <c r="Z619" s="1" t="s">
        <v>18785</v>
      </c>
      <c r="AA619" s="1" t="s">
        <v>18786</v>
      </c>
      <c r="AB619" s="1" t="s">
        <v>18787</v>
      </c>
      <c r="AC619" s="1" t="s">
        <v>18788</v>
      </c>
      <c r="AD619" s="1" t="s">
        <v>18789</v>
      </c>
      <c r="AE619" s="1" t="s">
        <v>18790</v>
      </c>
      <c r="AF619" s="1" t="s">
        <v>18791</v>
      </c>
      <c r="AG619" s="1" t="s">
        <v>18792</v>
      </c>
      <c r="AH619" s="1" t="s">
        <v>18793</v>
      </c>
      <c r="AI619" s="1" t="s">
        <v>18794</v>
      </c>
      <c r="AJ619" s="1" t="s">
        <v>18795</v>
      </c>
      <c r="AK619" s="1" t="s">
        <v>18796</v>
      </c>
      <c r="AL619" s="1" t="s">
        <v>2463</v>
      </c>
      <c r="AM619" s="1" t="s">
        <v>18797</v>
      </c>
      <c r="AN619" s="1" t="s">
        <v>18798</v>
      </c>
      <c r="AO619" s="1" t="s">
        <v>18799</v>
      </c>
      <c r="AP619" s="1" t="s">
        <v>18800</v>
      </c>
      <c r="AQ619" s="1" t="s">
        <v>81</v>
      </c>
      <c r="AR619" s="1" t="s">
        <v>81</v>
      </c>
      <c r="AS619" s="1" t="s">
        <v>81</v>
      </c>
    </row>
    <row r="620" spans="1:45" x14ac:dyDescent="0.3">
      <c r="A620" s="1" t="s">
        <v>40</v>
      </c>
      <c r="B620" s="1" t="s">
        <v>40</v>
      </c>
      <c r="C620" s="1" t="s">
        <v>18801</v>
      </c>
      <c r="D620" s="2">
        <v>8.8414597893904308</v>
      </c>
      <c r="E620" s="2">
        <v>32.818585427030797</v>
      </c>
      <c r="I620" s="1"/>
      <c r="J620" s="1"/>
      <c r="K620" s="1" t="s">
        <v>18802</v>
      </c>
      <c r="L620" s="1" t="s">
        <v>18803</v>
      </c>
      <c r="M620" s="1" t="s">
        <v>18804</v>
      </c>
      <c r="N620" s="1" t="s">
        <v>18805</v>
      </c>
      <c r="O620" s="1" t="s">
        <v>18806</v>
      </c>
      <c r="P620" s="1" t="s">
        <v>18807</v>
      </c>
      <c r="Q620" s="1" t="s">
        <v>18808</v>
      </c>
      <c r="R620" s="1" t="s">
        <v>18809</v>
      </c>
      <c r="S620" s="1" t="s">
        <v>18810</v>
      </c>
      <c r="T620" s="1" t="s">
        <v>18811</v>
      </c>
      <c r="U620" s="1" t="s">
        <v>18812</v>
      </c>
      <c r="V620" s="1" t="s">
        <v>18813</v>
      </c>
      <c r="W620" s="1" t="s">
        <v>18814</v>
      </c>
      <c r="X620" s="1" t="s">
        <v>18815</v>
      </c>
      <c r="Y620" s="1" t="s">
        <v>18816</v>
      </c>
      <c r="Z620" s="1" t="s">
        <v>18817</v>
      </c>
      <c r="AA620" s="1" t="s">
        <v>18818</v>
      </c>
      <c r="AB620" s="1" t="s">
        <v>18819</v>
      </c>
      <c r="AC620" s="1" t="s">
        <v>18820</v>
      </c>
      <c r="AD620" s="1" t="s">
        <v>18821</v>
      </c>
      <c r="AE620" s="1" t="s">
        <v>18822</v>
      </c>
      <c r="AF620" s="1" t="s">
        <v>18823</v>
      </c>
      <c r="AG620" s="1" t="s">
        <v>18824</v>
      </c>
      <c r="AH620" s="1" t="s">
        <v>18825</v>
      </c>
      <c r="AI620" s="1" t="s">
        <v>18826</v>
      </c>
      <c r="AJ620" s="1" t="s">
        <v>18827</v>
      </c>
      <c r="AK620" s="1" t="s">
        <v>18828</v>
      </c>
      <c r="AL620" s="1" t="s">
        <v>2463</v>
      </c>
      <c r="AM620" s="1" t="s">
        <v>15568</v>
      </c>
      <c r="AN620" s="1" t="s">
        <v>18829</v>
      </c>
      <c r="AO620" s="1" t="s">
        <v>18830</v>
      </c>
      <c r="AP620" s="1" t="s">
        <v>18831</v>
      </c>
      <c r="AQ620" s="1" t="s">
        <v>81</v>
      </c>
      <c r="AR620" s="1" t="s">
        <v>81</v>
      </c>
      <c r="AS620" s="1" t="s">
        <v>81</v>
      </c>
    </row>
    <row r="621" spans="1:45" x14ac:dyDescent="0.3">
      <c r="A621" s="1" t="s">
        <v>40</v>
      </c>
      <c r="B621" s="1" t="s">
        <v>40</v>
      </c>
      <c r="C621" s="1" t="s">
        <v>18832</v>
      </c>
      <c r="D621" s="2">
        <v>8.2883579357492394</v>
      </c>
      <c r="E621" s="2">
        <v>32.976548816376699</v>
      </c>
      <c r="I621" s="1"/>
      <c r="J621" s="1"/>
      <c r="K621" s="1" t="s">
        <v>18833</v>
      </c>
      <c r="L621" s="1" t="s">
        <v>18834</v>
      </c>
      <c r="M621" s="1" t="s">
        <v>18835</v>
      </c>
      <c r="N621" s="1" t="s">
        <v>18836</v>
      </c>
      <c r="O621" s="1" t="s">
        <v>18837</v>
      </c>
      <c r="P621" s="1" t="s">
        <v>18838</v>
      </c>
      <c r="Q621" s="1" t="s">
        <v>18839</v>
      </c>
      <c r="R621" s="1" t="s">
        <v>18840</v>
      </c>
      <c r="S621" s="1" t="s">
        <v>18841</v>
      </c>
      <c r="T621" s="1" t="s">
        <v>18842</v>
      </c>
      <c r="U621" s="1" t="s">
        <v>18843</v>
      </c>
      <c r="V621" s="1" t="s">
        <v>18844</v>
      </c>
      <c r="W621" s="1" t="s">
        <v>18845</v>
      </c>
      <c r="X621" s="1" t="s">
        <v>18846</v>
      </c>
      <c r="Y621" s="1" t="s">
        <v>18847</v>
      </c>
      <c r="Z621" s="1" t="s">
        <v>18848</v>
      </c>
      <c r="AA621" s="1" t="s">
        <v>18849</v>
      </c>
      <c r="AB621" s="1" t="s">
        <v>18850</v>
      </c>
      <c r="AC621" s="1" t="s">
        <v>18851</v>
      </c>
      <c r="AD621" s="1" t="s">
        <v>18852</v>
      </c>
      <c r="AE621" s="1" t="s">
        <v>18853</v>
      </c>
      <c r="AF621" s="1" t="s">
        <v>18854</v>
      </c>
      <c r="AG621" s="1" t="s">
        <v>18855</v>
      </c>
      <c r="AH621" s="1" t="s">
        <v>18856</v>
      </c>
      <c r="AI621" s="1" t="s">
        <v>18857</v>
      </c>
      <c r="AJ621" s="1" t="s">
        <v>18858</v>
      </c>
      <c r="AK621" s="1" t="s">
        <v>18859</v>
      </c>
      <c r="AL621" s="1" t="s">
        <v>2690</v>
      </c>
      <c r="AM621" s="1" t="s">
        <v>15124</v>
      </c>
      <c r="AN621" s="1" t="s">
        <v>18860</v>
      </c>
      <c r="AO621" s="1" t="s">
        <v>18861</v>
      </c>
      <c r="AP621" s="1" t="s">
        <v>11025</v>
      </c>
      <c r="AQ621" s="1" t="s">
        <v>81</v>
      </c>
      <c r="AR621" s="1" t="s">
        <v>81</v>
      </c>
      <c r="AS621" s="1" t="s">
        <v>81</v>
      </c>
    </row>
    <row r="622" spans="1:45" x14ac:dyDescent="0.3">
      <c r="A622" s="1" t="s">
        <v>40</v>
      </c>
      <c r="B622" s="1" t="s">
        <v>40</v>
      </c>
      <c r="C622" s="1" t="s">
        <v>18862</v>
      </c>
      <c r="D622" s="2">
        <v>8.32440182036175</v>
      </c>
      <c r="E622" s="2">
        <v>33.454514676362201</v>
      </c>
      <c r="I622" s="1"/>
      <c r="J622" s="1"/>
      <c r="K622" s="1" t="s">
        <v>81</v>
      </c>
      <c r="L622" s="1" t="s">
        <v>81</v>
      </c>
      <c r="M622" s="1" t="s">
        <v>18863</v>
      </c>
      <c r="N622" s="1" t="s">
        <v>18864</v>
      </c>
      <c r="O622" s="1" t="s">
        <v>81</v>
      </c>
      <c r="P622" s="1" t="s">
        <v>81</v>
      </c>
      <c r="Q622" s="1" t="s">
        <v>18865</v>
      </c>
      <c r="R622" s="1" t="s">
        <v>18866</v>
      </c>
      <c r="S622" s="1" t="s">
        <v>18867</v>
      </c>
      <c r="T622" s="1" t="s">
        <v>18868</v>
      </c>
      <c r="U622" s="1" t="s">
        <v>18869</v>
      </c>
      <c r="V622" s="1" t="s">
        <v>18870</v>
      </c>
      <c r="W622" s="1" t="s">
        <v>18871</v>
      </c>
      <c r="X622" s="1" t="s">
        <v>18872</v>
      </c>
      <c r="Y622" s="1" t="s">
        <v>18873</v>
      </c>
      <c r="Z622" s="1" t="s">
        <v>18874</v>
      </c>
      <c r="AA622" s="1" t="s">
        <v>18875</v>
      </c>
      <c r="AB622" s="1" t="s">
        <v>18876</v>
      </c>
      <c r="AC622" s="1" t="s">
        <v>18877</v>
      </c>
      <c r="AD622" s="1" t="s">
        <v>18878</v>
      </c>
      <c r="AE622" s="1" t="s">
        <v>18879</v>
      </c>
      <c r="AF622" s="1" t="s">
        <v>18880</v>
      </c>
      <c r="AG622" s="1" t="s">
        <v>18881</v>
      </c>
      <c r="AH622" s="1" t="s">
        <v>18882</v>
      </c>
      <c r="AI622" s="1" t="s">
        <v>18883</v>
      </c>
      <c r="AJ622" s="1" t="s">
        <v>18884</v>
      </c>
      <c r="AK622" s="1" t="s">
        <v>18885</v>
      </c>
      <c r="AL622" s="1" t="s">
        <v>2913</v>
      </c>
      <c r="AM622" s="1" t="s">
        <v>14680</v>
      </c>
      <c r="AN622" s="1" t="s">
        <v>18886</v>
      </c>
      <c r="AO622" s="1" t="s">
        <v>18887</v>
      </c>
      <c r="AP622" s="1" t="s">
        <v>18888</v>
      </c>
      <c r="AQ622" s="1" t="s">
        <v>81</v>
      </c>
      <c r="AR622" s="1" t="s">
        <v>81</v>
      </c>
      <c r="AS622" s="1" t="s">
        <v>81</v>
      </c>
    </row>
    <row r="623" spans="1:45" x14ac:dyDescent="0.3">
      <c r="A623" s="1" t="s">
        <v>40</v>
      </c>
      <c r="B623" s="1" t="s">
        <v>40</v>
      </c>
      <c r="C623" s="1" t="s">
        <v>18889</v>
      </c>
      <c r="D623" s="2">
        <v>8.5482811419910707</v>
      </c>
      <c r="E623" s="2">
        <v>33.336441478782497</v>
      </c>
      <c r="I623" s="1"/>
      <c r="J623" s="1"/>
      <c r="K623" s="1" t="s">
        <v>81</v>
      </c>
      <c r="L623" s="1" t="s">
        <v>81</v>
      </c>
      <c r="M623" s="1" t="s">
        <v>18890</v>
      </c>
      <c r="N623" s="1" t="s">
        <v>18891</v>
      </c>
      <c r="O623" s="1" t="s">
        <v>81</v>
      </c>
      <c r="P623" s="1" t="s">
        <v>81</v>
      </c>
      <c r="Q623" s="1" t="s">
        <v>18892</v>
      </c>
      <c r="R623" s="1" t="s">
        <v>18893</v>
      </c>
      <c r="S623" s="1" t="s">
        <v>18894</v>
      </c>
      <c r="T623" s="1" t="s">
        <v>18895</v>
      </c>
      <c r="U623" s="1" t="s">
        <v>18896</v>
      </c>
      <c r="V623" s="1" t="s">
        <v>18897</v>
      </c>
      <c r="W623" s="1" t="s">
        <v>18898</v>
      </c>
      <c r="X623" s="1" t="s">
        <v>18899</v>
      </c>
      <c r="Y623" s="1" t="s">
        <v>18900</v>
      </c>
      <c r="Z623" s="1" t="s">
        <v>18901</v>
      </c>
      <c r="AA623" s="1" t="s">
        <v>18902</v>
      </c>
      <c r="AB623" s="1" t="s">
        <v>18903</v>
      </c>
      <c r="AC623" s="1" t="s">
        <v>18904</v>
      </c>
      <c r="AD623" s="1" t="s">
        <v>18905</v>
      </c>
      <c r="AE623" s="1" t="s">
        <v>18906</v>
      </c>
      <c r="AF623" s="1" t="s">
        <v>18907</v>
      </c>
      <c r="AG623" s="1" t="s">
        <v>18908</v>
      </c>
      <c r="AH623" s="1" t="s">
        <v>18909</v>
      </c>
      <c r="AI623" s="1" t="s">
        <v>18910</v>
      </c>
      <c r="AJ623" s="1" t="s">
        <v>4790</v>
      </c>
      <c r="AK623" s="1" t="s">
        <v>18911</v>
      </c>
      <c r="AL623" s="1" t="s">
        <v>2657</v>
      </c>
      <c r="AM623" s="1" t="s">
        <v>14348</v>
      </c>
      <c r="AN623" s="1" t="s">
        <v>18912</v>
      </c>
      <c r="AO623" s="1" t="s">
        <v>18913</v>
      </c>
      <c r="AP623" s="1" t="s">
        <v>18914</v>
      </c>
      <c r="AQ623" s="1" t="s">
        <v>81</v>
      </c>
      <c r="AR623" s="1" t="s">
        <v>81</v>
      </c>
      <c r="AS623" s="1" t="s">
        <v>81</v>
      </c>
    </row>
    <row r="624" spans="1:45" x14ac:dyDescent="0.3">
      <c r="A624" s="1" t="s">
        <v>40</v>
      </c>
      <c r="B624" s="1" t="s">
        <v>40</v>
      </c>
      <c r="C624" s="1" t="s">
        <v>18915</v>
      </c>
      <c r="D624" s="2">
        <v>8.7767844526478598</v>
      </c>
      <c r="E624" s="2">
        <v>32.079464380282097</v>
      </c>
      <c r="I624" s="1"/>
      <c r="J624" s="1"/>
      <c r="K624" s="1" t="s">
        <v>81</v>
      </c>
      <c r="L624" s="1" t="s">
        <v>81</v>
      </c>
      <c r="M624" s="1" t="s">
        <v>18916</v>
      </c>
      <c r="N624" s="1" t="s">
        <v>18917</v>
      </c>
      <c r="O624" s="1" t="s">
        <v>81</v>
      </c>
      <c r="P624" s="1" t="s">
        <v>81</v>
      </c>
      <c r="Q624" s="1" t="s">
        <v>18918</v>
      </c>
      <c r="R624" s="1" t="s">
        <v>18919</v>
      </c>
      <c r="S624" s="1" t="s">
        <v>18920</v>
      </c>
      <c r="T624" s="1" t="s">
        <v>18921</v>
      </c>
      <c r="U624" s="1" t="s">
        <v>18922</v>
      </c>
      <c r="V624" s="1" t="s">
        <v>18923</v>
      </c>
      <c r="W624" s="1" t="s">
        <v>18924</v>
      </c>
      <c r="X624" s="1" t="s">
        <v>18925</v>
      </c>
      <c r="Y624" s="1" t="s">
        <v>18926</v>
      </c>
      <c r="Z624" s="1" t="s">
        <v>18927</v>
      </c>
      <c r="AA624" s="1" t="s">
        <v>18928</v>
      </c>
      <c r="AB624" s="1" t="s">
        <v>18929</v>
      </c>
      <c r="AC624" s="1" t="s">
        <v>18930</v>
      </c>
      <c r="AD624" s="1" t="s">
        <v>18931</v>
      </c>
      <c r="AE624" s="1" t="s">
        <v>18932</v>
      </c>
      <c r="AF624" s="1" t="s">
        <v>18933</v>
      </c>
      <c r="AG624" s="1" t="s">
        <v>18934</v>
      </c>
      <c r="AH624" s="1" t="s">
        <v>18935</v>
      </c>
      <c r="AI624" s="1" t="s">
        <v>18936</v>
      </c>
      <c r="AJ624" s="1" t="s">
        <v>2912</v>
      </c>
      <c r="AK624" s="1" t="s">
        <v>18937</v>
      </c>
      <c r="AL624" s="1" t="s">
        <v>1861</v>
      </c>
      <c r="AM624" s="1" t="s">
        <v>16181</v>
      </c>
      <c r="AN624" s="1" t="s">
        <v>18938</v>
      </c>
      <c r="AO624" s="1" t="s">
        <v>18939</v>
      </c>
      <c r="AP624" s="1" t="s">
        <v>18940</v>
      </c>
      <c r="AQ624" s="1" t="s">
        <v>81</v>
      </c>
      <c r="AR624" s="1" t="s">
        <v>81</v>
      </c>
      <c r="AS624" s="1" t="s">
        <v>81</v>
      </c>
    </row>
    <row r="625" spans="1:45" x14ac:dyDescent="0.3">
      <c r="A625" s="1" t="s">
        <v>40</v>
      </c>
      <c r="B625" s="1" t="s">
        <v>40</v>
      </c>
      <c r="C625" s="1" t="s">
        <v>18941</v>
      </c>
      <c r="D625" s="2">
        <v>8.4453567515399008</v>
      </c>
      <c r="E625" s="2">
        <v>32.294378101254303</v>
      </c>
      <c r="I625" s="1"/>
      <c r="J625" s="1"/>
      <c r="K625" s="1" t="s">
        <v>18942</v>
      </c>
      <c r="L625" s="1" t="s">
        <v>18943</v>
      </c>
      <c r="M625" s="1" t="s">
        <v>18944</v>
      </c>
      <c r="N625" s="1" t="s">
        <v>18945</v>
      </c>
      <c r="O625" s="1" t="s">
        <v>18946</v>
      </c>
      <c r="P625" s="1" t="s">
        <v>18947</v>
      </c>
      <c r="Q625" s="1" t="s">
        <v>18948</v>
      </c>
      <c r="R625" s="1" t="s">
        <v>18949</v>
      </c>
      <c r="S625" s="1" t="s">
        <v>18950</v>
      </c>
      <c r="T625" s="1" t="s">
        <v>18951</v>
      </c>
      <c r="U625" s="1" t="s">
        <v>18952</v>
      </c>
      <c r="V625" s="1" t="s">
        <v>18953</v>
      </c>
      <c r="W625" s="1" t="s">
        <v>18954</v>
      </c>
      <c r="X625" s="1" t="s">
        <v>18955</v>
      </c>
      <c r="Y625" s="1" t="s">
        <v>18956</v>
      </c>
      <c r="Z625" s="1" t="s">
        <v>18957</v>
      </c>
      <c r="AA625" s="1" t="s">
        <v>18958</v>
      </c>
      <c r="AB625" s="1" t="s">
        <v>18959</v>
      </c>
      <c r="AC625" s="1" t="s">
        <v>18960</v>
      </c>
      <c r="AD625" s="1" t="s">
        <v>18961</v>
      </c>
      <c r="AE625" s="1" t="s">
        <v>18962</v>
      </c>
      <c r="AF625" s="1" t="s">
        <v>18963</v>
      </c>
      <c r="AG625" s="1" t="s">
        <v>18964</v>
      </c>
      <c r="AH625" s="1" t="s">
        <v>18965</v>
      </c>
      <c r="AI625" s="1" t="s">
        <v>18966</v>
      </c>
      <c r="AJ625" s="1" t="s">
        <v>18967</v>
      </c>
      <c r="AK625" s="1" t="s">
        <v>18968</v>
      </c>
      <c r="AL625" s="1" t="s">
        <v>1794</v>
      </c>
      <c r="AM625" s="1" t="s">
        <v>17981</v>
      </c>
      <c r="AN625" s="1" t="s">
        <v>18969</v>
      </c>
      <c r="AO625" s="1" t="s">
        <v>18970</v>
      </c>
      <c r="AP625" s="1" t="s">
        <v>18971</v>
      </c>
      <c r="AQ625" s="1" t="s">
        <v>81</v>
      </c>
      <c r="AR625" s="1" t="s">
        <v>81</v>
      </c>
      <c r="AS625" s="1" t="s">
        <v>81</v>
      </c>
    </row>
    <row r="626" spans="1:45" x14ac:dyDescent="0.3">
      <c r="A626" s="1" t="s">
        <v>40</v>
      </c>
      <c r="B626" s="1" t="s">
        <v>40</v>
      </c>
      <c r="C626" s="1" t="s">
        <v>18972</v>
      </c>
      <c r="D626" s="2">
        <v>7.5209484703020202</v>
      </c>
      <c r="E626" s="2">
        <v>32.347324593481602</v>
      </c>
      <c r="I626" s="1"/>
      <c r="J626" s="1"/>
      <c r="K626" s="1" t="s">
        <v>18973</v>
      </c>
      <c r="L626" s="1" t="s">
        <v>18974</v>
      </c>
      <c r="M626" s="1" t="s">
        <v>18975</v>
      </c>
      <c r="N626" s="1" t="s">
        <v>18976</v>
      </c>
      <c r="O626" s="1" t="s">
        <v>18977</v>
      </c>
      <c r="P626" s="1" t="s">
        <v>18978</v>
      </c>
      <c r="Q626" s="1" t="s">
        <v>18979</v>
      </c>
      <c r="R626" s="1" t="s">
        <v>18980</v>
      </c>
      <c r="S626" s="1" t="s">
        <v>18981</v>
      </c>
      <c r="T626" s="1" t="s">
        <v>18982</v>
      </c>
      <c r="U626" s="1" t="s">
        <v>18983</v>
      </c>
      <c r="V626" s="1" t="s">
        <v>18984</v>
      </c>
      <c r="W626" s="1" t="s">
        <v>18985</v>
      </c>
      <c r="X626" s="1" t="s">
        <v>18986</v>
      </c>
      <c r="Y626" s="1" t="s">
        <v>18987</v>
      </c>
      <c r="Z626" s="1" t="s">
        <v>18988</v>
      </c>
      <c r="AA626" s="1" t="s">
        <v>18989</v>
      </c>
      <c r="AB626" s="1" t="s">
        <v>18990</v>
      </c>
      <c r="AC626" s="1" t="s">
        <v>18991</v>
      </c>
      <c r="AD626" s="1" t="s">
        <v>18992</v>
      </c>
      <c r="AE626" s="1" t="s">
        <v>18993</v>
      </c>
      <c r="AF626" s="1" t="s">
        <v>18994</v>
      </c>
      <c r="AG626" s="1" t="s">
        <v>18995</v>
      </c>
      <c r="AH626" s="1" t="s">
        <v>18996</v>
      </c>
      <c r="AI626" s="1" t="s">
        <v>18997</v>
      </c>
      <c r="AJ626" s="1" t="s">
        <v>18998</v>
      </c>
      <c r="AK626" s="1" t="s">
        <v>18999</v>
      </c>
      <c r="AL626" s="1" t="s">
        <v>2722</v>
      </c>
      <c r="AM626" s="1" t="s">
        <v>19000</v>
      </c>
      <c r="AN626" s="1" t="s">
        <v>19001</v>
      </c>
      <c r="AO626" s="1" t="s">
        <v>19002</v>
      </c>
      <c r="AP626" s="1" t="s">
        <v>19003</v>
      </c>
      <c r="AQ626" s="1" t="s">
        <v>81</v>
      </c>
      <c r="AR626" s="1" t="s">
        <v>81</v>
      </c>
      <c r="AS626" s="1" t="s">
        <v>81</v>
      </c>
    </row>
    <row r="627" spans="1:45" x14ac:dyDescent="0.3">
      <c r="A627" s="1" t="s">
        <v>40</v>
      </c>
      <c r="B627" s="1" t="s">
        <v>40</v>
      </c>
      <c r="C627" s="1" t="s">
        <v>19004</v>
      </c>
      <c r="D627" s="2">
        <v>7.4351935352701304</v>
      </c>
      <c r="E627" s="2">
        <v>32.383785835127597</v>
      </c>
      <c r="I627" s="1"/>
      <c r="J627" s="1"/>
      <c r="K627" s="1" t="s">
        <v>19005</v>
      </c>
      <c r="L627" s="1" t="s">
        <v>19006</v>
      </c>
      <c r="M627" s="1" t="s">
        <v>19007</v>
      </c>
      <c r="N627" s="1" t="s">
        <v>19008</v>
      </c>
      <c r="O627" s="1" t="s">
        <v>19009</v>
      </c>
      <c r="P627" s="1" t="s">
        <v>19010</v>
      </c>
      <c r="Q627" s="1" t="s">
        <v>19011</v>
      </c>
      <c r="R627" s="1" t="s">
        <v>19012</v>
      </c>
      <c r="S627" s="1" t="s">
        <v>19013</v>
      </c>
      <c r="T627" s="1" t="s">
        <v>19014</v>
      </c>
      <c r="U627" s="1" t="s">
        <v>19015</v>
      </c>
      <c r="V627" s="1" t="s">
        <v>19016</v>
      </c>
      <c r="W627" s="1" t="s">
        <v>19017</v>
      </c>
      <c r="X627" s="1" t="s">
        <v>19018</v>
      </c>
      <c r="Y627" s="1" t="s">
        <v>19019</v>
      </c>
      <c r="Z627" s="1" t="s">
        <v>19020</v>
      </c>
      <c r="AA627" s="1" t="s">
        <v>19021</v>
      </c>
      <c r="AB627" s="1" t="s">
        <v>19022</v>
      </c>
      <c r="AC627" s="1" t="s">
        <v>19023</v>
      </c>
      <c r="AD627" s="1" t="s">
        <v>19024</v>
      </c>
      <c r="AE627" s="1" t="s">
        <v>19025</v>
      </c>
      <c r="AF627" s="1" t="s">
        <v>19026</v>
      </c>
      <c r="AG627" s="1" t="s">
        <v>19027</v>
      </c>
      <c r="AH627" s="1" t="s">
        <v>19028</v>
      </c>
      <c r="AI627" s="1" t="s">
        <v>19029</v>
      </c>
      <c r="AJ627" s="1" t="s">
        <v>19030</v>
      </c>
      <c r="AK627" s="1" t="s">
        <v>19031</v>
      </c>
      <c r="AL627" s="1" t="s">
        <v>1725</v>
      </c>
      <c r="AM627" s="1" t="s">
        <v>18797</v>
      </c>
      <c r="AN627" s="1" t="s">
        <v>19032</v>
      </c>
      <c r="AO627" s="1" t="s">
        <v>19033</v>
      </c>
      <c r="AP627" s="1" t="s">
        <v>18659</v>
      </c>
      <c r="AQ627" s="1" t="s">
        <v>81</v>
      </c>
      <c r="AR627" s="1" t="s">
        <v>81</v>
      </c>
      <c r="AS627" s="1" t="s">
        <v>81</v>
      </c>
    </row>
    <row r="628" spans="1:45" x14ac:dyDescent="0.3">
      <c r="A628" s="1" t="s">
        <v>40</v>
      </c>
      <c r="B628" s="1" t="s">
        <v>40</v>
      </c>
      <c r="C628" s="1" t="s">
        <v>19034</v>
      </c>
      <c r="D628" s="2">
        <v>7.2583745905438199</v>
      </c>
      <c r="E628" s="2">
        <v>32.114680363079302</v>
      </c>
      <c r="I628" s="1"/>
      <c r="J628" s="1"/>
      <c r="K628" s="1" t="s">
        <v>81</v>
      </c>
      <c r="L628" s="1" t="s">
        <v>81</v>
      </c>
      <c r="M628" s="1" t="s">
        <v>19035</v>
      </c>
      <c r="N628" s="1" t="s">
        <v>19036</v>
      </c>
      <c r="O628" s="1" t="s">
        <v>81</v>
      </c>
      <c r="P628" s="1" t="s">
        <v>81</v>
      </c>
      <c r="Q628" s="1" t="s">
        <v>19037</v>
      </c>
      <c r="R628" s="1" t="s">
        <v>19038</v>
      </c>
      <c r="S628" s="1" t="s">
        <v>19039</v>
      </c>
      <c r="T628" s="1" t="s">
        <v>19040</v>
      </c>
      <c r="U628" s="1" t="s">
        <v>19041</v>
      </c>
      <c r="V628" s="1" t="s">
        <v>19042</v>
      </c>
      <c r="W628" s="1" t="s">
        <v>19043</v>
      </c>
      <c r="X628" s="1" t="s">
        <v>19044</v>
      </c>
      <c r="Y628" s="1" t="s">
        <v>19045</v>
      </c>
      <c r="Z628" s="1" t="s">
        <v>19046</v>
      </c>
      <c r="AA628" s="1" t="s">
        <v>19047</v>
      </c>
      <c r="AB628" s="1" t="s">
        <v>19048</v>
      </c>
      <c r="AC628" s="1" t="s">
        <v>19049</v>
      </c>
      <c r="AD628" s="1" t="s">
        <v>19050</v>
      </c>
      <c r="AE628" s="1" t="s">
        <v>19051</v>
      </c>
      <c r="AF628" s="1" t="s">
        <v>19052</v>
      </c>
      <c r="AG628" s="1" t="s">
        <v>19053</v>
      </c>
      <c r="AH628" s="1" t="s">
        <v>19054</v>
      </c>
      <c r="AI628" s="1" t="s">
        <v>19055</v>
      </c>
      <c r="AJ628" s="1" t="s">
        <v>19056</v>
      </c>
      <c r="AK628" s="1" t="s">
        <v>19057</v>
      </c>
      <c r="AL628" s="1" t="s">
        <v>1725</v>
      </c>
      <c r="AM628" s="1" t="s">
        <v>17691</v>
      </c>
      <c r="AN628" s="1" t="s">
        <v>19058</v>
      </c>
      <c r="AO628" s="1" t="s">
        <v>19059</v>
      </c>
      <c r="AP628" s="1" t="s">
        <v>11169</v>
      </c>
      <c r="AQ628" s="1" t="s">
        <v>81</v>
      </c>
      <c r="AR628" s="1" t="s">
        <v>81</v>
      </c>
      <c r="AS628" s="1" t="s">
        <v>81</v>
      </c>
    </row>
    <row r="629" spans="1:45" x14ac:dyDescent="0.3">
      <c r="A629" s="1" t="s">
        <v>40</v>
      </c>
      <c r="B629" s="1" t="s">
        <v>40</v>
      </c>
      <c r="C629" s="1" t="s">
        <v>19060</v>
      </c>
      <c r="D629" s="2">
        <v>7.3666153640064502</v>
      </c>
      <c r="E629" s="2">
        <v>32.092837121714098</v>
      </c>
      <c r="I629" s="1"/>
      <c r="J629" s="1"/>
      <c r="K629" s="1" t="s">
        <v>19061</v>
      </c>
      <c r="L629" s="1" t="s">
        <v>19062</v>
      </c>
      <c r="M629" s="1" t="s">
        <v>19063</v>
      </c>
      <c r="N629" s="1" t="s">
        <v>19064</v>
      </c>
      <c r="O629" s="1" t="s">
        <v>19065</v>
      </c>
      <c r="P629" s="1" t="s">
        <v>19066</v>
      </c>
      <c r="Q629" s="1" t="s">
        <v>19067</v>
      </c>
      <c r="R629" s="1" t="s">
        <v>19068</v>
      </c>
      <c r="S629" s="1" t="s">
        <v>19069</v>
      </c>
      <c r="T629" s="1" t="s">
        <v>19070</v>
      </c>
      <c r="U629" s="1" t="s">
        <v>19071</v>
      </c>
      <c r="V629" s="1" t="s">
        <v>19072</v>
      </c>
      <c r="W629" s="1" t="s">
        <v>19073</v>
      </c>
      <c r="X629" s="1" t="s">
        <v>19074</v>
      </c>
      <c r="Y629" s="1" t="s">
        <v>19075</v>
      </c>
      <c r="Z629" s="1" t="s">
        <v>19076</v>
      </c>
      <c r="AA629" s="1" t="s">
        <v>19077</v>
      </c>
      <c r="AB629" s="1" t="s">
        <v>19078</v>
      </c>
      <c r="AC629" s="1" t="s">
        <v>19079</v>
      </c>
      <c r="AD629" s="1" t="s">
        <v>19080</v>
      </c>
      <c r="AE629" s="1" t="s">
        <v>19081</v>
      </c>
      <c r="AF629" s="1" t="s">
        <v>19082</v>
      </c>
      <c r="AG629" s="1" t="s">
        <v>19083</v>
      </c>
      <c r="AH629" s="1" t="s">
        <v>19084</v>
      </c>
      <c r="AI629" s="1" t="s">
        <v>19085</v>
      </c>
      <c r="AJ629" s="1" t="s">
        <v>19086</v>
      </c>
      <c r="AK629" s="1" t="s">
        <v>19087</v>
      </c>
      <c r="AL629" s="1" t="s">
        <v>1725</v>
      </c>
      <c r="AM629" s="1" t="s">
        <v>18013</v>
      </c>
      <c r="AN629" s="1" t="s">
        <v>19088</v>
      </c>
      <c r="AO629" s="1" t="s">
        <v>19089</v>
      </c>
      <c r="AP629" s="1" t="s">
        <v>11200</v>
      </c>
      <c r="AQ629" s="1" t="s">
        <v>81</v>
      </c>
      <c r="AR629" s="1" t="s">
        <v>81</v>
      </c>
      <c r="AS629" s="1" t="s">
        <v>81</v>
      </c>
    </row>
    <row r="630" spans="1:45" x14ac:dyDescent="0.3">
      <c r="A630" s="1" t="s">
        <v>40</v>
      </c>
      <c r="B630" s="1" t="s">
        <v>40</v>
      </c>
      <c r="C630" s="1" t="s">
        <v>19090</v>
      </c>
      <c r="D630" s="2">
        <v>7.0828550757003903</v>
      </c>
      <c r="E630" s="2">
        <v>31.115376851770598</v>
      </c>
      <c r="I630" s="1"/>
      <c r="J630" s="1"/>
      <c r="K630" s="1" t="s">
        <v>19091</v>
      </c>
      <c r="L630" s="1" t="s">
        <v>19092</v>
      </c>
      <c r="M630" s="1" t="s">
        <v>19093</v>
      </c>
      <c r="N630" s="1" t="s">
        <v>19094</v>
      </c>
      <c r="O630" s="1" t="s">
        <v>19095</v>
      </c>
      <c r="P630" s="1" t="s">
        <v>19096</v>
      </c>
      <c r="Q630" s="1" t="s">
        <v>19097</v>
      </c>
      <c r="R630" s="1" t="s">
        <v>19098</v>
      </c>
      <c r="S630" s="1" t="s">
        <v>19099</v>
      </c>
      <c r="T630" s="1" t="s">
        <v>19100</v>
      </c>
      <c r="U630" s="1" t="s">
        <v>19101</v>
      </c>
      <c r="V630" s="1" t="s">
        <v>19102</v>
      </c>
      <c r="W630" s="1" t="s">
        <v>19103</v>
      </c>
      <c r="X630" s="1" t="s">
        <v>19104</v>
      </c>
      <c r="Y630" s="1" t="s">
        <v>19105</v>
      </c>
      <c r="Z630" s="1" t="s">
        <v>19106</v>
      </c>
      <c r="AA630" s="1" t="s">
        <v>19107</v>
      </c>
      <c r="AB630" s="1" t="s">
        <v>19108</v>
      </c>
      <c r="AC630" s="1" t="s">
        <v>19109</v>
      </c>
      <c r="AD630" s="1" t="s">
        <v>19110</v>
      </c>
      <c r="AE630" s="1" t="s">
        <v>19111</v>
      </c>
      <c r="AF630" s="1" t="s">
        <v>19112</v>
      </c>
      <c r="AG630" s="1" t="s">
        <v>19113</v>
      </c>
      <c r="AH630" s="1" t="s">
        <v>19114</v>
      </c>
      <c r="AI630" s="1" t="s">
        <v>19115</v>
      </c>
      <c r="AJ630" s="1" t="s">
        <v>19116</v>
      </c>
      <c r="AK630" s="1" t="s">
        <v>19117</v>
      </c>
      <c r="AL630" s="1" t="s">
        <v>2657</v>
      </c>
      <c r="AM630" s="1" t="s">
        <v>19000</v>
      </c>
      <c r="AN630" s="1" t="s">
        <v>19118</v>
      </c>
      <c r="AO630" s="1" t="s">
        <v>19119</v>
      </c>
      <c r="AP630" s="1" t="s">
        <v>11169</v>
      </c>
      <c r="AQ630" s="1" t="s">
        <v>81</v>
      </c>
      <c r="AR630" s="1" t="s">
        <v>81</v>
      </c>
      <c r="AS630" s="1" t="s">
        <v>81</v>
      </c>
    </row>
    <row r="631" spans="1:45" x14ac:dyDescent="0.3">
      <c r="A631" s="1" t="s">
        <v>40</v>
      </c>
      <c r="B631" s="1" t="s">
        <v>40</v>
      </c>
      <c r="C631" s="1" t="s">
        <v>19120</v>
      </c>
      <c r="D631" s="2">
        <v>6.88269496888537</v>
      </c>
      <c r="E631" s="2">
        <v>29.3576388575589</v>
      </c>
      <c r="I631" s="1"/>
      <c r="J631" s="1"/>
      <c r="K631" s="1" t="s">
        <v>19121</v>
      </c>
      <c r="L631" s="1" t="s">
        <v>19122</v>
      </c>
      <c r="M631" s="1" t="s">
        <v>19123</v>
      </c>
      <c r="N631" s="1" t="s">
        <v>19124</v>
      </c>
      <c r="O631" s="1" t="s">
        <v>19125</v>
      </c>
      <c r="P631" s="1" t="s">
        <v>19126</v>
      </c>
      <c r="Q631" s="1" t="s">
        <v>19127</v>
      </c>
      <c r="R631" s="1" t="s">
        <v>19128</v>
      </c>
      <c r="S631" s="1" t="s">
        <v>19129</v>
      </c>
      <c r="T631" s="1" t="s">
        <v>19130</v>
      </c>
      <c r="U631" s="1" t="s">
        <v>19131</v>
      </c>
      <c r="V631" s="1" t="s">
        <v>19132</v>
      </c>
      <c r="W631" s="1" t="s">
        <v>19133</v>
      </c>
      <c r="X631" s="1" t="s">
        <v>19134</v>
      </c>
      <c r="Y631" s="1" t="s">
        <v>19135</v>
      </c>
      <c r="Z631" s="1" t="s">
        <v>19136</v>
      </c>
      <c r="AA631" s="1" t="s">
        <v>19137</v>
      </c>
      <c r="AB631" s="1" t="s">
        <v>19138</v>
      </c>
      <c r="AC631" s="1" t="s">
        <v>19139</v>
      </c>
      <c r="AD631" s="1" t="s">
        <v>19140</v>
      </c>
      <c r="AE631" s="1" t="s">
        <v>19141</v>
      </c>
      <c r="AF631" s="1" t="s">
        <v>19142</v>
      </c>
      <c r="AG631" s="1" t="s">
        <v>19143</v>
      </c>
      <c r="AH631" s="1" t="s">
        <v>19144</v>
      </c>
      <c r="AI631" s="1" t="s">
        <v>19145</v>
      </c>
      <c r="AJ631" s="1" t="s">
        <v>19146</v>
      </c>
      <c r="AK631" s="1" t="s">
        <v>19147</v>
      </c>
      <c r="AL631" s="1" t="s">
        <v>2690</v>
      </c>
      <c r="AM631" s="1" t="s">
        <v>14348</v>
      </c>
      <c r="AN631" s="1" t="s">
        <v>19148</v>
      </c>
      <c r="AO631" s="1" t="s">
        <v>19149</v>
      </c>
      <c r="AP631" s="1" t="s">
        <v>19150</v>
      </c>
      <c r="AQ631" s="1" t="s">
        <v>81</v>
      </c>
      <c r="AR631" s="1" t="s">
        <v>81</v>
      </c>
      <c r="AS631" s="1" t="s">
        <v>81</v>
      </c>
    </row>
    <row r="632" spans="1:45" x14ac:dyDescent="0.3">
      <c r="A632" s="1" t="s">
        <v>40</v>
      </c>
      <c r="B632" s="1" t="s">
        <v>40</v>
      </c>
      <c r="C632" s="1" t="s">
        <v>19151</v>
      </c>
      <c r="D632" s="2">
        <v>6.6276369980666496</v>
      </c>
      <c r="E632" s="2">
        <v>29.108695820422199</v>
      </c>
      <c r="I632" s="1"/>
      <c r="J632" s="1"/>
      <c r="K632" s="1" t="s">
        <v>19152</v>
      </c>
      <c r="L632" s="1" t="s">
        <v>19153</v>
      </c>
      <c r="M632" s="1" t="s">
        <v>19154</v>
      </c>
      <c r="N632" s="1" t="s">
        <v>19155</v>
      </c>
      <c r="O632" s="1" t="s">
        <v>19156</v>
      </c>
      <c r="P632" s="1" t="s">
        <v>19157</v>
      </c>
      <c r="Q632" s="1" t="s">
        <v>19158</v>
      </c>
      <c r="R632" s="1" t="s">
        <v>19159</v>
      </c>
      <c r="S632" s="1" t="s">
        <v>19160</v>
      </c>
      <c r="T632" s="1" t="s">
        <v>19161</v>
      </c>
      <c r="U632" s="1" t="s">
        <v>19162</v>
      </c>
      <c r="V632" s="1" t="s">
        <v>19163</v>
      </c>
      <c r="W632" s="1" t="s">
        <v>19164</v>
      </c>
      <c r="X632" s="1" t="s">
        <v>19165</v>
      </c>
      <c r="Y632" s="1" t="s">
        <v>19166</v>
      </c>
      <c r="Z632" s="1" t="s">
        <v>19167</v>
      </c>
      <c r="AA632" s="1" t="s">
        <v>19168</v>
      </c>
      <c r="AB632" s="1" t="s">
        <v>19169</v>
      </c>
      <c r="AC632" s="1" t="s">
        <v>19170</v>
      </c>
      <c r="AD632" s="1" t="s">
        <v>19171</v>
      </c>
      <c r="AE632" s="1" t="s">
        <v>19172</v>
      </c>
      <c r="AF632" s="1" t="s">
        <v>19173</v>
      </c>
      <c r="AG632" s="1" t="s">
        <v>19174</v>
      </c>
      <c r="AH632" s="1" t="s">
        <v>19175</v>
      </c>
      <c r="AI632" s="1" t="s">
        <v>19176</v>
      </c>
      <c r="AJ632" s="1" t="s">
        <v>19177</v>
      </c>
      <c r="AK632" s="1" t="s">
        <v>19178</v>
      </c>
      <c r="AL632" s="1" t="s">
        <v>2881</v>
      </c>
      <c r="AM632" s="1" t="s">
        <v>16181</v>
      </c>
      <c r="AN632" s="1" t="s">
        <v>19179</v>
      </c>
      <c r="AO632" s="1" t="s">
        <v>19180</v>
      </c>
      <c r="AP632" s="1" t="s">
        <v>19181</v>
      </c>
      <c r="AQ632" s="1" t="s">
        <v>81</v>
      </c>
      <c r="AR632" s="1" t="s">
        <v>81</v>
      </c>
      <c r="AS632" s="1" t="s">
        <v>81</v>
      </c>
    </row>
    <row r="633" spans="1:45" x14ac:dyDescent="0.3">
      <c r="A633" s="1" t="s">
        <v>40</v>
      </c>
      <c r="B633" s="1" t="s">
        <v>40</v>
      </c>
      <c r="C633" s="1" t="s">
        <v>19182</v>
      </c>
      <c r="D633" s="2">
        <v>6.37155637849275</v>
      </c>
      <c r="E633" s="2">
        <v>28.357340019160699</v>
      </c>
      <c r="I633" s="1"/>
      <c r="J633" s="1"/>
      <c r="K633" s="1" t="s">
        <v>19183</v>
      </c>
      <c r="L633" s="1" t="s">
        <v>19184</v>
      </c>
      <c r="M633" s="1" t="s">
        <v>19185</v>
      </c>
      <c r="N633" s="1" t="s">
        <v>19186</v>
      </c>
      <c r="O633" s="1" t="s">
        <v>19187</v>
      </c>
      <c r="P633" s="1" t="s">
        <v>19188</v>
      </c>
      <c r="Q633" s="1" t="s">
        <v>19189</v>
      </c>
      <c r="R633" s="1" t="s">
        <v>19190</v>
      </c>
      <c r="S633" s="1" t="s">
        <v>19191</v>
      </c>
      <c r="T633" s="1" t="s">
        <v>19192</v>
      </c>
      <c r="U633" s="1" t="s">
        <v>19193</v>
      </c>
      <c r="V633" s="1" t="s">
        <v>19194</v>
      </c>
      <c r="W633" s="1" t="s">
        <v>19195</v>
      </c>
      <c r="X633" s="1" t="s">
        <v>19196</v>
      </c>
      <c r="Y633" s="1" t="s">
        <v>19197</v>
      </c>
      <c r="Z633" s="1" t="s">
        <v>19198</v>
      </c>
      <c r="AA633" s="1" t="s">
        <v>19199</v>
      </c>
      <c r="AB633" s="1" t="s">
        <v>19200</v>
      </c>
      <c r="AC633" s="1" t="s">
        <v>19201</v>
      </c>
      <c r="AD633" s="1" t="s">
        <v>19202</v>
      </c>
      <c r="AE633" s="1" t="s">
        <v>19203</v>
      </c>
      <c r="AF633" s="1" t="s">
        <v>19204</v>
      </c>
      <c r="AG633" s="1" t="s">
        <v>19205</v>
      </c>
      <c r="AH633" s="1" t="s">
        <v>19206</v>
      </c>
      <c r="AI633" s="1" t="s">
        <v>19207</v>
      </c>
      <c r="AJ633" s="1" t="s">
        <v>19208</v>
      </c>
      <c r="AK633" s="1" t="s">
        <v>10900</v>
      </c>
      <c r="AL633" s="1" t="s">
        <v>1140</v>
      </c>
      <c r="AM633" s="1" t="s">
        <v>17894</v>
      </c>
      <c r="AN633" s="1" t="s">
        <v>19209</v>
      </c>
      <c r="AO633" s="1" t="s">
        <v>19210</v>
      </c>
      <c r="AP633" s="1" t="s">
        <v>19211</v>
      </c>
      <c r="AQ633" s="1" t="s">
        <v>81</v>
      </c>
      <c r="AR633" s="1" t="s">
        <v>81</v>
      </c>
      <c r="AS633" s="1" t="s">
        <v>81</v>
      </c>
    </row>
    <row r="634" spans="1:45" x14ac:dyDescent="0.3">
      <c r="A634" s="1" t="s">
        <v>40</v>
      </c>
      <c r="B634" s="1" t="s">
        <v>40</v>
      </c>
      <c r="C634" s="1" t="s">
        <v>19212</v>
      </c>
      <c r="D634" s="2">
        <v>6.2924583620499197</v>
      </c>
      <c r="E634" s="2">
        <v>28.956042529845099</v>
      </c>
      <c r="I634" s="1"/>
      <c r="J634" s="1"/>
      <c r="K634" s="1" t="s">
        <v>81</v>
      </c>
      <c r="L634" s="1" t="s">
        <v>81</v>
      </c>
      <c r="M634" s="1" t="s">
        <v>19213</v>
      </c>
      <c r="N634" s="1" t="s">
        <v>19214</v>
      </c>
      <c r="O634" s="1" t="s">
        <v>81</v>
      </c>
      <c r="P634" s="1" t="s">
        <v>81</v>
      </c>
      <c r="Q634" s="1" t="s">
        <v>19215</v>
      </c>
      <c r="R634" s="1" t="s">
        <v>19216</v>
      </c>
      <c r="S634" s="1" t="s">
        <v>19217</v>
      </c>
      <c r="T634" s="1" t="s">
        <v>19218</v>
      </c>
      <c r="U634" s="1" t="s">
        <v>19219</v>
      </c>
      <c r="V634" s="1" t="s">
        <v>19220</v>
      </c>
      <c r="W634" s="1" t="s">
        <v>19221</v>
      </c>
      <c r="X634" s="1" t="s">
        <v>19222</v>
      </c>
      <c r="Y634" s="1" t="s">
        <v>19223</v>
      </c>
      <c r="Z634" s="1" t="s">
        <v>19224</v>
      </c>
      <c r="AA634" s="1" t="s">
        <v>19225</v>
      </c>
      <c r="AB634" s="1" t="s">
        <v>19226</v>
      </c>
      <c r="AC634" s="1" t="s">
        <v>19227</v>
      </c>
      <c r="AD634" s="1" t="s">
        <v>19228</v>
      </c>
      <c r="AE634" s="1" t="s">
        <v>19229</v>
      </c>
      <c r="AF634" s="1" t="s">
        <v>19230</v>
      </c>
      <c r="AG634" s="1" t="s">
        <v>19231</v>
      </c>
      <c r="AH634" s="1" t="s">
        <v>19232</v>
      </c>
      <c r="AI634" s="1" t="s">
        <v>19233</v>
      </c>
      <c r="AJ634" s="1" t="s">
        <v>19234</v>
      </c>
      <c r="AK634" s="1" t="s">
        <v>19235</v>
      </c>
      <c r="AL634" s="1" t="s">
        <v>1589</v>
      </c>
      <c r="AM634" s="1" t="s">
        <v>14194</v>
      </c>
      <c r="AN634" s="1" t="s">
        <v>19236</v>
      </c>
      <c r="AO634" s="1" t="s">
        <v>19237</v>
      </c>
      <c r="AP634" s="1" t="s">
        <v>19238</v>
      </c>
      <c r="AQ634" s="1" t="s">
        <v>81</v>
      </c>
      <c r="AR634" s="1" t="s">
        <v>81</v>
      </c>
      <c r="AS634" s="1" t="s">
        <v>81</v>
      </c>
    </row>
    <row r="635" spans="1:45" x14ac:dyDescent="0.3">
      <c r="A635" s="1" t="s">
        <v>40</v>
      </c>
      <c r="B635" s="1" t="s">
        <v>40</v>
      </c>
      <c r="C635" s="1" t="s">
        <v>19239</v>
      </c>
      <c r="D635" s="2">
        <v>6.3680714404109002</v>
      </c>
      <c r="E635" s="2">
        <v>28.919636401448901</v>
      </c>
      <c r="I635" s="1"/>
      <c r="J635" s="1"/>
      <c r="K635" s="1" t="s">
        <v>81</v>
      </c>
      <c r="L635" s="1" t="s">
        <v>81</v>
      </c>
      <c r="M635" s="1" t="s">
        <v>19240</v>
      </c>
      <c r="N635" s="1" t="s">
        <v>19241</v>
      </c>
      <c r="O635" s="1" t="s">
        <v>81</v>
      </c>
      <c r="P635" s="1" t="s">
        <v>81</v>
      </c>
      <c r="Q635" s="1" t="s">
        <v>19242</v>
      </c>
      <c r="R635" s="1" t="s">
        <v>19243</v>
      </c>
      <c r="S635" s="1" t="s">
        <v>19244</v>
      </c>
      <c r="T635" s="1" t="s">
        <v>19245</v>
      </c>
      <c r="U635" s="1" t="s">
        <v>19246</v>
      </c>
      <c r="V635" s="1" t="s">
        <v>19247</v>
      </c>
      <c r="W635" s="1" t="s">
        <v>19248</v>
      </c>
      <c r="X635" s="1" t="s">
        <v>19249</v>
      </c>
      <c r="Y635" s="1" t="s">
        <v>19250</v>
      </c>
      <c r="Z635" s="1" t="s">
        <v>19251</v>
      </c>
      <c r="AA635" s="1" t="s">
        <v>19252</v>
      </c>
      <c r="AB635" s="1" t="s">
        <v>19253</v>
      </c>
      <c r="AC635" s="1" t="s">
        <v>19254</v>
      </c>
      <c r="AD635" s="1" t="s">
        <v>19255</v>
      </c>
      <c r="AE635" s="1" t="s">
        <v>19256</v>
      </c>
      <c r="AF635" s="1" t="s">
        <v>19257</v>
      </c>
      <c r="AG635" s="1" t="s">
        <v>19258</v>
      </c>
      <c r="AH635" s="1" t="s">
        <v>19259</v>
      </c>
      <c r="AI635" s="1" t="s">
        <v>19260</v>
      </c>
      <c r="AJ635" s="1" t="s">
        <v>19261</v>
      </c>
      <c r="AK635" s="1" t="s">
        <v>19262</v>
      </c>
      <c r="AL635" s="1" t="s">
        <v>3163</v>
      </c>
      <c r="AM635" s="1" t="s">
        <v>14444</v>
      </c>
      <c r="AN635" s="1" t="s">
        <v>19236</v>
      </c>
      <c r="AO635" s="1" t="s">
        <v>19263</v>
      </c>
      <c r="AP635" s="1" t="s">
        <v>19264</v>
      </c>
      <c r="AQ635" s="1" t="s">
        <v>81</v>
      </c>
      <c r="AR635" s="1" t="s">
        <v>81</v>
      </c>
      <c r="AS635" s="1" t="s">
        <v>81</v>
      </c>
    </row>
    <row r="636" spans="1:45" x14ac:dyDescent="0.3">
      <c r="A636" s="1" t="s">
        <v>40</v>
      </c>
      <c r="B636" s="1" t="s">
        <v>40</v>
      </c>
      <c r="C636" s="1" t="s">
        <v>19265</v>
      </c>
      <c r="D636" s="2">
        <v>6.7005931437719903</v>
      </c>
      <c r="E636" s="2">
        <v>28.4318309528174</v>
      </c>
      <c r="I636" s="1"/>
      <c r="J636" s="1"/>
      <c r="K636" s="1" t="s">
        <v>19266</v>
      </c>
      <c r="L636" s="1" t="s">
        <v>19267</v>
      </c>
      <c r="M636" s="1" t="s">
        <v>19268</v>
      </c>
      <c r="N636" s="1" t="s">
        <v>19269</v>
      </c>
      <c r="O636" s="1" t="s">
        <v>19270</v>
      </c>
      <c r="P636" s="1" t="s">
        <v>19271</v>
      </c>
      <c r="Q636" s="1" t="s">
        <v>19272</v>
      </c>
      <c r="R636" s="1" t="s">
        <v>19273</v>
      </c>
      <c r="S636" s="1" t="s">
        <v>19274</v>
      </c>
      <c r="T636" s="1" t="s">
        <v>19275</v>
      </c>
      <c r="U636" s="1" t="s">
        <v>19276</v>
      </c>
      <c r="V636" s="1" t="s">
        <v>19277</v>
      </c>
      <c r="W636" s="1" t="s">
        <v>19278</v>
      </c>
      <c r="X636" s="1" t="s">
        <v>19279</v>
      </c>
      <c r="Y636" s="1" t="s">
        <v>19280</v>
      </c>
      <c r="Z636" s="1" t="s">
        <v>19281</v>
      </c>
      <c r="AA636" s="1" t="s">
        <v>19282</v>
      </c>
      <c r="AB636" s="1" t="s">
        <v>19283</v>
      </c>
      <c r="AC636" s="1" t="s">
        <v>19284</v>
      </c>
      <c r="AD636" s="1" t="s">
        <v>19285</v>
      </c>
      <c r="AE636" s="1" t="s">
        <v>19286</v>
      </c>
      <c r="AF636" s="1" t="s">
        <v>19287</v>
      </c>
      <c r="AG636" s="1" t="s">
        <v>19288</v>
      </c>
      <c r="AH636" s="1" t="s">
        <v>19289</v>
      </c>
      <c r="AI636" s="1" t="s">
        <v>19290</v>
      </c>
      <c r="AJ636" s="1" t="s">
        <v>19291</v>
      </c>
      <c r="AK636" s="1" t="s">
        <v>3659</v>
      </c>
      <c r="AL636" s="1" t="s">
        <v>2722</v>
      </c>
      <c r="AM636" s="1" t="s">
        <v>17981</v>
      </c>
      <c r="AN636" s="1" t="s">
        <v>19292</v>
      </c>
      <c r="AO636" s="1" t="s">
        <v>19293</v>
      </c>
      <c r="AP636" s="1" t="s">
        <v>19294</v>
      </c>
      <c r="AQ636" s="1" t="s">
        <v>81</v>
      </c>
      <c r="AR636" s="1" t="s">
        <v>81</v>
      </c>
      <c r="AS636" s="1" t="s">
        <v>81</v>
      </c>
    </row>
    <row r="637" spans="1:45" x14ac:dyDescent="0.3">
      <c r="A637" s="1" t="s">
        <v>40</v>
      </c>
      <c r="B637" s="1" t="s">
        <v>40</v>
      </c>
      <c r="C637" s="1" t="s">
        <v>19295</v>
      </c>
      <c r="D637" s="2">
        <v>7.2048903833935398</v>
      </c>
      <c r="E637" s="2">
        <v>28.206558026046</v>
      </c>
      <c r="I637" s="1"/>
      <c r="J637" s="1"/>
      <c r="K637" s="1" t="s">
        <v>19296</v>
      </c>
      <c r="L637" s="1" t="s">
        <v>19297</v>
      </c>
      <c r="M637" s="1" t="s">
        <v>19298</v>
      </c>
      <c r="N637" s="1" t="s">
        <v>19299</v>
      </c>
      <c r="O637" s="1" t="s">
        <v>19300</v>
      </c>
      <c r="P637" s="1" t="s">
        <v>19301</v>
      </c>
      <c r="Q637" s="1" t="s">
        <v>19302</v>
      </c>
      <c r="R637" s="1" t="s">
        <v>19303</v>
      </c>
      <c r="S637" s="1" t="s">
        <v>19304</v>
      </c>
      <c r="T637" s="1" t="s">
        <v>19305</v>
      </c>
      <c r="U637" s="1" t="s">
        <v>19306</v>
      </c>
      <c r="V637" s="1" t="s">
        <v>19307</v>
      </c>
      <c r="W637" s="1" t="s">
        <v>19308</v>
      </c>
      <c r="X637" s="1" t="s">
        <v>19309</v>
      </c>
      <c r="Y637" s="1" t="s">
        <v>19310</v>
      </c>
      <c r="Z637" s="1" t="s">
        <v>19311</v>
      </c>
      <c r="AA637" s="1" t="s">
        <v>19312</v>
      </c>
      <c r="AB637" s="1" t="s">
        <v>19313</v>
      </c>
      <c r="AC637" s="1" t="s">
        <v>19314</v>
      </c>
      <c r="AD637" s="1" t="s">
        <v>19315</v>
      </c>
      <c r="AE637" s="1" t="s">
        <v>19316</v>
      </c>
      <c r="AF637" s="1" t="s">
        <v>19317</v>
      </c>
      <c r="AG637" s="1" t="s">
        <v>19318</v>
      </c>
      <c r="AH637" s="1" t="s">
        <v>19319</v>
      </c>
      <c r="AI637" s="1" t="s">
        <v>19320</v>
      </c>
      <c r="AJ637" s="1" t="s">
        <v>19321</v>
      </c>
      <c r="AK637" s="1" t="s">
        <v>19322</v>
      </c>
      <c r="AL637" s="1" t="s">
        <v>3163</v>
      </c>
      <c r="AM637" s="1" t="s">
        <v>17894</v>
      </c>
      <c r="AN637" s="1" t="s">
        <v>19323</v>
      </c>
      <c r="AO637" s="1" t="s">
        <v>19324</v>
      </c>
      <c r="AP637" s="1" t="s">
        <v>19325</v>
      </c>
      <c r="AQ637" s="1" t="s">
        <v>81</v>
      </c>
      <c r="AR637" s="1" t="s">
        <v>81</v>
      </c>
      <c r="AS637" s="1" t="s">
        <v>81</v>
      </c>
    </row>
    <row r="638" spans="1:45" x14ac:dyDescent="0.3">
      <c r="A638" s="1" t="s">
        <v>40</v>
      </c>
      <c r="B638" s="1" t="s">
        <v>40</v>
      </c>
      <c r="C638" s="1" t="s">
        <v>19326</v>
      </c>
      <c r="D638" s="2">
        <v>7.6311304167686602</v>
      </c>
      <c r="E638" s="2">
        <v>27.895402065862999</v>
      </c>
      <c r="I638" s="1"/>
      <c r="J638" s="1"/>
      <c r="K638" s="1" t="s">
        <v>81</v>
      </c>
      <c r="L638" s="1" t="s">
        <v>81</v>
      </c>
      <c r="M638" s="1" t="s">
        <v>19327</v>
      </c>
      <c r="N638" s="1" t="s">
        <v>19328</v>
      </c>
      <c r="O638" s="1" t="s">
        <v>81</v>
      </c>
      <c r="P638" s="1" t="s">
        <v>81</v>
      </c>
      <c r="Q638" s="1" t="s">
        <v>19329</v>
      </c>
      <c r="R638" s="1" t="s">
        <v>19330</v>
      </c>
      <c r="S638" s="1" t="s">
        <v>19331</v>
      </c>
      <c r="T638" s="1" t="s">
        <v>19332</v>
      </c>
      <c r="U638" s="1" t="s">
        <v>19333</v>
      </c>
      <c r="V638" s="1" t="s">
        <v>19334</v>
      </c>
      <c r="W638" s="1" t="s">
        <v>19335</v>
      </c>
      <c r="X638" s="1" t="s">
        <v>19336</v>
      </c>
      <c r="Y638" s="1" t="s">
        <v>19337</v>
      </c>
      <c r="Z638" s="1" t="s">
        <v>19338</v>
      </c>
      <c r="AA638" s="1" t="s">
        <v>19339</v>
      </c>
      <c r="AB638" s="1" t="s">
        <v>19340</v>
      </c>
      <c r="AC638" s="1" t="s">
        <v>19341</v>
      </c>
      <c r="AD638" s="1" t="s">
        <v>19342</v>
      </c>
      <c r="AE638" s="1" t="s">
        <v>19343</v>
      </c>
      <c r="AF638" s="1" t="s">
        <v>19344</v>
      </c>
      <c r="AG638" s="1" t="s">
        <v>19345</v>
      </c>
      <c r="AH638" s="1" t="s">
        <v>19346</v>
      </c>
      <c r="AI638" s="1" t="s">
        <v>19347</v>
      </c>
      <c r="AJ638" s="1" t="s">
        <v>19348</v>
      </c>
      <c r="AK638" s="1" t="s">
        <v>19349</v>
      </c>
      <c r="AL638" s="1" t="s">
        <v>2463</v>
      </c>
      <c r="AM638" s="1" t="s">
        <v>14225</v>
      </c>
      <c r="AN638" s="1" t="s">
        <v>19350</v>
      </c>
      <c r="AO638" s="1" t="s">
        <v>19351</v>
      </c>
      <c r="AP638" s="1" t="s">
        <v>19352</v>
      </c>
      <c r="AQ638" s="1" t="s">
        <v>81</v>
      </c>
      <c r="AR638" s="1" t="s">
        <v>81</v>
      </c>
      <c r="AS638" s="1" t="s">
        <v>81</v>
      </c>
    </row>
    <row r="639" spans="1:45" x14ac:dyDescent="0.3">
      <c r="A639" s="1" t="s">
        <v>40</v>
      </c>
      <c r="B639" s="1" t="s">
        <v>40</v>
      </c>
      <c r="C639" s="1" t="s">
        <v>19353</v>
      </c>
      <c r="D639" s="2">
        <v>7.9542230395870304</v>
      </c>
      <c r="E639" s="2">
        <v>27.5552110335721</v>
      </c>
      <c r="I639" s="1"/>
      <c r="J639" s="1"/>
      <c r="K639" s="1" t="s">
        <v>81</v>
      </c>
      <c r="L639" s="1" t="s">
        <v>81</v>
      </c>
      <c r="M639" s="1" t="s">
        <v>19354</v>
      </c>
      <c r="N639" s="1" t="s">
        <v>19355</v>
      </c>
      <c r="O639" s="1" t="s">
        <v>81</v>
      </c>
      <c r="P639" s="1" t="s">
        <v>81</v>
      </c>
      <c r="Q639" s="1" t="s">
        <v>19356</v>
      </c>
      <c r="R639" s="1" t="s">
        <v>19357</v>
      </c>
      <c r="S639" s="1" t="s">
        <v>19358</v>
      </c>
      <c r="T639" s="1" t="s">
        <v>19359</v>
      </c>
      <c r="U639" s="1" t="s">
        <v>19360</v>
      </c>
      <c r="V639" s="1" t="s">
        <v>19361</v>
      </c>
      <c r="W639" s="1" t="s">
        <v>19362</v>
      </c>
      <c r="X639" s="1" t="s">
        <v>19363</v>
      </c>
      <c r="Y639" s="1" t="s">
        <v>19364</v>
      </c>
      <c r="Z639" s="1" t="s">
        <v>19365</v>
      </c>
      <c r="AA639" s="1" t="s">
        <v>19366</v>
      </c>
      <c r="AB639" s="1" t="s">
        <v>19367</v>
      </c>
      <c r="AC639" s="1" t="s">
        <v>19368</v>
      </c>
      <c r="AD639" s="1" t="s">
        <v>19369</v>
      </c>
      <c r="AE639" s="1" t="s">
        <v>19370</v>
      </c>
      <c r="AF639" s="1" t="s">
        <v>19371</v>
      </c>
      <c r="AG639" s="1" t="s">
        <v>19372</v>
      </c>
      <c r="AH639" s="1" t="s">
        <v>19373</v>
      </c>
      <c r="AI639" s="1" t="s">
        <v>19374</v>
      </c>
      <c r="AJ639" s="1" t="s">
        <v>19375</v>
      </c>
      <c r="AK639" s="1" t="s">
        <v>19376</v>
      </c>
      <c r="AL639" s="1" t="s">
        <v>1794</v>
      </c>
      <c r="AM639" s="1" t="s">
        <v>14225</v>
      </c>
      <c r="AN639" s="1" t="s">
        <v>19377</v>
      </c>
      <c r="AO639" s="1" t="s">
        <v>19378</v>
      </c>
      <c r="AP639" s="1" t="s">
        <v>19379</v>
      </c>
      <c r="AQ639" s="1" t="s">
        <v>81</v>
      </c>
      <c r="AR639" s="1" t="s">
        <v>81</v>
      </c>
      <c r="AS639" s="1" t="s">
        <v>81</v>
      </c>
    </row>
    <row r="640" spans="1:45" x14ac:dyDescent="0.3">
      <c r="A640" s="1" t="s">
        <v>40</v>
      </c>
      <c r="B640" s="1" t="s">
        <v>40</v>
      </c>
      <c r="C640" s="1" t="s">
        <v>19380</v>
      </c>
      <c r="D640" s="2">
        <v>8.2668375241378804</v>
      </c>
      <c r="E640" s="2">
        <v>27.935734698781101</v>
      </c>
      <c r="I640" s="1"/>
      <c r="J640" s="1"/>
      <c r="K640" s="1" t="s">
        <v>19381</v>
      </c>
      <c r="L640" s="1" t="s">
        <v>19382</v>
      </c>
      <c r="M640" s="1" t="s">
        <v>19383</v>
      </c>
      <c r="N640" s="1" t="s">
        <v>19384</v>
      </c>
      <c r="O640" s="1" t="s">
        <v>19385</v>
      </c>
      <c r="P640" s="1" t="s">
        <v>19386</v>
      </c>
      <c r="Q640" s="1" t="s">
        <v>19387</v>
      </c>
      <c r="R640" s="1" t="s">
        <v>19388</v>
      </c>
      <c r="S640" s="1" t="s">
        <v>19389</v>
      </c>
      <c r="T640" s="1" t="s">
        <v>19390</v>
      </c>
      <c r="U640" s="1" t="s">
        <v>19391</v>
      </c>
      <c r="V640" s="1" t="s">
        <v>19392</v>
      </c>
      <c r="W640" s="1" t="s">
        <v>19393</v>
      </c>
      <c r="X640" s="1" t="s">
        <v>19394</v>
      </c>
      <c r="Y640" s="1" t="s">
        <v>19395</v>
      </c>
      <c r="Z640" s="1" t="s">
        <v>19396</v>
      </c>
      <c r="AA640" s="1" t="s">
        <v>19397</v>
      </c>
      <c r="AB640" s="1" t="s">
        <v>19398</v>
      </c>
      <c r="AC640" s="1" t="s">
        <v>19399</v>
      </c>
      <c r="AD640" s="1" t="s">
        <v>19400</v>
      </c>
      <c r="AE640" s="1" t="s">
        <v>19401</v>
      </c>
      <c r="AF640" s="1" t="s">
        <v>19402</v>
      </c>
      <c r="AG640" s="1" t="s">
        <v>19403</v>
      </c>
      <c r="AH640" s="1" t="s">
        <v>19404</v>
      </c>
      <c r="AI640" s="1" t="s">
        <v>19405</v>
      </c>
      <c r="AJ640" s="1" t="s">
        <v>19406</v>
      </c>
      <c r="AK640" s="1" t="s">
        <v>19407</v>
      </c>
      <c r="AL640" s="1" t="s">
        <v>1794</v>
      </c>
      <c r="AM640" s="1" t="s">
        <v>18013</v>
      </c>
      <c r="AN640" s="1" t="s">
        <v>19408</v>
      </c>
      <c r="AO640" s="1" t="s">
        <v>19378</v>
      </c>
      <c r="AP640" s="1" t="s">
        <v>19409</v>
      </c>
      <c r="AQ640" s="1" t="s">
        <v>81</v>
      </c>
      <c r="AR640" s="1" t="s">
        <v>81</v>
      </c>
      <c r="AS640" s="1" t="s">
        <v>81</v>
      </c>
    </row>
    <row r="641" spans="1:45" x14ac:dyDescent="0.3">
      <c r="A641" s="1" t="s">
        <v>40</v>
      </c>
      <c r="B641" s="1" t="s">
        <v>40</v>
      </c>
      <c r="C641" s="1" t="s">
        <v>19410</v>
      </c>
      <c r="D641" s="2">
        <v>7.7923400340047699</v>
      </c>
      <c r="E641" s="2">
        <v>27.4845739809601</v>
      </c>
      <c r="I641" s="1"/>
      <c r="J641" s="1"/>
      <c r="K641" s="1" t="s">
        <v>19411</v>
      </c>
      <c r="L641" s="1" t="s">
        <v>19412</v>
      </c>
      <c r="M641" s="1" t="s">
        <v>19413</v>
      </c>
      <c r="N641" s="1" t="s">
        <v>19414</v>
      </c>
      <c r="O641" s="1" t="s">
        <v>19415</v>
      </c>
      <c r="P641" s="1" t="s">
        <v>19416</v>
      </c>
      <c r="Q641" s="1" t="s">
        <v>19417</v>
      </c>
      <c r="R641" s="1" t="s">
        <v>19418</v>
      </c>
      <c r="S641" s="1" t="s">
        <v>19419</v>
      </c>
      <c r="T641" s="1" t="s">
        <v>19420</v>
      </c>
      <c r="U641" s="1" t="s">
        <v>19421</v>
      </c>
      <c r="V641" s="1" t="s">
        <v>19422</v>
      </c>
      <c r="W641" s="1" t="s">
        <v>19423</v>
      </c>
      <c r="X641" s="1" t="s">
        <v>19424</v>
      </c>
      <c r="Y641" s="1" t="s">
        <v>19425</v>
      </c>
      <c r="Z641" s="1" t="s">
        <v>19426</v>
      </c>
      <c r="AA641" s="1" t="s">
        <v>19427</v>
      </c>
      <c r="AB641" s="1" t="s">
        <v>19428</v>
      </c>
      <c r="AC641" s="1" t="s">
        <v>19429</v>
      </c>
      <c r="AD641" s="1" t="s">
        <v>19430</v>
      </c>
      <c r="AE641" s="1" t="s">
        <v>19431</v>
      </c>
      <c r="AF641" s="1" t="s">
        <v>19432</v>
      </c>
      <c r="AG641" s="1" t="s">
        <v>19433</v>
      </c>
      <c r="AH641" s="1" t="s">
        <v>19434</v>
      </c>
      <c r="AI641" s="1" t="s">
        <v>19435</v>
      </c>
      <c r="AJ641" s="1" t="s">
        <v>19436</v>
      </c>
      <c r="AK641" s="1" t="s">
        <v>19437</v>
      </c>
      <c r="AL641" s="1" t="s">
        <v>9401</v>
      </c>
      <c r="AM641" s="1" t="s">
        <v>14380</v>
      </c>
      <c r="AN641" s="1" t="s">
        <v>19438</v>
      </c>
      <c r="AO641" s="1" t="s">
        <v>19439</v>
      </c>
      <c r="AP641" s="1" t="s">
        <v>19440</v>
      </c>
      <c r="AQ641" s="1" t="s">
        <v>81</v>
      </c>
      <c r="AR641" s="1" t="s">
        <v>81</v>
      </c>
      <c r="AS641" s="1" t="s">
        <v>81</v>
      </c>
    </row>
    <row r="642" spans="1:45" x14ac:dyDescent="0.3">
      <c r="A642" s="1" t="s">
        <v>40</v>
      </c>
      <c r="B642" s="1" t="s">
        <v>40</v>
      </c>
      <c r="C642" s="1" t="s">
        <v>19441</v>
      </c>
      <c r="D642" s="2">
        <v>7.8140971545384996</v>
      </c>
      <c r="E642" s="2">
        <v>27.205566945996999</v>
      </c>
      <c r="I642" s="1"/>
      <c r="J642" s="1"/>
      <c r="K642" s="1" t="s">
        <v>81</v>
      </c>
      <c r="L642" s="1" t="s">
        <v>81</v>
      </c>
      <c r="M642" s="1" t="s">
        <v>19442</v>
      </c>
      <c r="N642" s="1" t="s">
        <v>19443</v>
      </c>
      <c r="O642" s="1" t="s">
        <v>81</v>
      </c>
      <c r="P642" s="1" t="s">
        <v>81</v>
      </c>
      <c r="Q642" s="1" t="s">
        <v>19444</v>
      </c>
      <c r="R642" s="1" t="s">
        <v>19445</v>
      </c>
      <c r="S642" s="1" t="s">
        <v>19446</v>
      </c>
      <c r="T642" s="1" t="s">
        <v>19447</v>
      </c>
      <c r="U642" s="1" t="s">
        <v>19448</v>
      </c>
      <c r="V642" s="1" t="s">
        <v>19449</v>
      </c>
      <c r="W642" s="1" t="s">
        <v>19450</v>
      </c>
      <c r="X642" s="1" t="s">
        <v>19451</v>
      </c>
      <c r="Y642" s="1" t="s">
        <v>19452</v>
      </c>
      <c r="Z642" s="1" t="s">
        <v>19453</v>
      </c>
      <c r="AA642" s="1" t="s">
        <v>19454</v>
      </c>
      <c r="AB642" s="1" t="s">
        <v>19455</v>
      </c>
      <c r="AC642" s="1" t="s">
        <v>19456</v>
      </c>
      <c r="AD642" s="1" t="s">
        <v>19457</v>
      </c>
      <c r="AE642" s="1" t="s">
        <v>19458</v>
      </c>
      <c r="AF642" s="1" t="s">
        <v>19459</v>
      </c>
      <c r="AG642" s="1" t="s">
        <v>19460</v>
      </c>
      <c r="AH642" s="1" t="s">
        <v>19461</v>
      </c>
      <c r="AI642" s="1" t="s">
        <v>19462</v>
      </c>
      <c r="AJ642" s="1" t="s">
        <v>19463</v>
      </c>
      <c r="AK642" s="1" t="s">
        <v>19464</v>
      </c>
      <c r="AL642" s="1" t="s">
        <v>2913</v>
      </c>
      <c r="AM642" s="1" t="s">
        <v>17374</v>
      </c>
      <c r="AN642" s="1" t="s">
        <v>19465</v>
      </c>
      <c r="AO642" s="1" t="s">
        <v>19466</v>
      </c>
      <c r="AP642" s="1" t="s">
        <v>11856</v>
      </c>
      <c r="AQ642" s="1" t="s">
        <v>81</v>
      </c>
      <c r="AR642" s="1" t="s">
        <v>81</v>
      </c>
      <c r="AS642" s="1" t="s">
        <v>81</v>
      </c>
    </row>
    <row r="643" spans="1:45" x14ac:dyDescent="0.3">
      <c r="A643" s="1" t="s">
        <v>40</v>
      </c>
      <c r="B643" s="1" t="s">
        <v>40</v>
      </c>
      <c r="C643" s="1" t="s">
        <v>19467</v>
      </c>
      <c r="D643" s="2">
        <v>7.8848484717755296</v>
      </c>
      <c r="E643" s="2">
        <v>26.561536005363301</v>
      </c>
      <c r="I643" s="1"/>
      <c r="J643" s="1"/>
      <c r="K643" s="1" t="s">
        <v>81</v>
      </c>
      <c r="L643" s="1" t="s">
        <v>81</v>
      </c>
      <c r="M643" s="1" t="s">
        <v>19468</v>
      </c>
      <c r="N643" s="1" t="s">
        <v>19469</v>
      </c>
      <c r="O643" s="1" t="s">
        <v>81</v>
      </c>
      <c r="P643" s="1" t="s">
        <v>81</v>
      </c>
      <c r="Q643" s="1" t="s">
        <v>19470</v>
      </c>
      <c r="R643" s="1" t="s">
        <v>19471</v>
      </c>
      <c r="S643" s="1" t="s">
        <v>19472</v>
      </c>
      <c r="T643" s="1" t="s">
        <v>19473</v>
      </c>
      <c r="U643" s="1" t="s">
        <v>19474</v>
      </c>
      <c r="V643" s="1" t="s">
        <v>19475</v>
      </c>
      <c r="W643" s="1" t="s">
        <v>19476</v>
      </c>
      <c r="X643" s="1" t="s">
        <v>19477</v>
      </c>
      <c r="Y643" s="1" t="s">
        <v>19478</v>
      </c>
      <c r="Z643" s="1" t="s">
        <v>19479</v>
      </c>
      <c r="AA643" s="1" t="s">
        <v>19480</v>
      </c>
      <c r="AB643" s="1" t="s">
        <v>19481</v>
      </c>
      <c r="AC643" s="1" t="s">
        <v>19482</v>
      </c>
      <c r="AD643" s="1" t="s">
        <v>19483</v>
      </c>
      <c r="AE643" s="1" t="s">
        <v>19484</v>
      </c>
      <c r="AF643" s="1" t="s">
        <v>19485</v>
      </c>
      <c r="AG643" s="1" t="s">
        <v>19486</v>
      </c>
      <c r="AH643" s="1" t="s">
        <v>19487</v>
      </c>
      <c r="AI643" s="1" t="s">
        <v>19488</v>
      </c>
      <c r="AJ643" s="1" t="s">
        <v>19489</v>
      </c>
      <c r="AK643" s="1" t="s">
        <v>19490</v>
      </c>
      <c r="AL643" s="1" t="s">
        <v>9218</v>
      </c>
      <c r="AM643" s="1" t="s">
        <v>13991</v>
      </c>
      <c r="AN643" s="1" t="s">
        <v>19491</v>
      </c>
      <c r="AO643" s="1" t="s">
        <v>19492</v>
      </c>
      <c r="AP643" s="1" t="s">
        <v>11856</v>
      </c>
      <c r="AQ643" s="1" t="s">
        <v>81</v>
      </c>
      <c r="AR643" s="1" t="s">
        <v>81</v>
      </c>
      <c r="AS643" s="1" t="s">
        <v>81</v>
      </c>
    </row>
    <row r="644" spans="1:45" x14ac:dyDescent="0.3">
      <c r="A644" s="1" t="s">
        <v>40</v>
      </c>
      <c r="B644" s="1" t="s">
        <v>40</v>
      </c>
      <c r="C644" s="1" t="s">
        <v>19493</v>
      </c>
      <c r="D644" s="2">
        <v>7.6518199258825197</v>
      </c>
      <c r="E644" s="2">
        <v>25.634272552487001</v>
      </c>
      <c r="I644" s="1"/>
      <c r="J644" s="1"/>
      <c r="K644" s="1" t="s">
        <v>81</v>
      </c>
      <c r="L644" s="1" t="s">
        <v>81</v>
      </c>
      <c r="M644" s="1" t="s">
        <v>19494</v>
      </c>
      <c r="N644" s="1" t="s">
        <v>19495</v>
      </c>
      <c r="O644" s="1" t="s">
        <v>81</v>
      </c>
      <c r="P644" s="1" t="s">
        <v>81</v>
      </c>
      <c r="Q644" s="1" t="s">
        <v>19496</v>
      </c>
      <c r="R644" s="1" t="s">
        <v>19497</v>
      </c>
      <c r="S644" s="1" t="s">
        <v>19498</v>
      </c>
      <c r="T644" s="1" t="s">
        <v>19499</v>
      </c>
      <c r="U644" s="1" t="s">
        <v>19500</v>
      </c>
      <c r="V644" s="1" t="s">
        <v>19501</v>
      </c>
      <c r="W644" s="1" t="s">
        <v>19502</v>
      </c>
      <c r="X644" s="1" t="s">
        <v>19503</v>
      </c>
      <c r="Y644" s="1" t="s">
        <v>19504</v>
      </c>
      <c r="Z644" s="1" t="s">
        <v>19505</v>
      </c>
      <c r="AA644" s="1" t="s">
        <v>19506</v>
      </c>
      <c r="AB644" s="1" t="s">
        <v>19507</v>
      </c>
      <c r="AC644" s="1" t="s">
        <v>19508</v>
      </c>
      <c r="AD644" s="1" t="s">
        <v>19509</v>
      </c>
      <c r="AE644" s="1" t="s">
        <v>19510</v>
      </c>
      <c r="AF644" s="1" t="s">
        <v>19511</v>
      </c>
      <c r="AG644" s="1" t="s">
        <v>19512</v>
      </c>
      <c r="AH644" s="1" t="s">
        <v>19513</v>
      </c>
      <c r="AI644" s="1" t="s">
        <v>19514</v>
      </c>
      <c r="AJ644" s="1" t="s">
        <v>19515</v>
      </c>
      <c r="AK644" s="1" t="s">
        <v>19516</v>
      </c>
      <c r="AL644" s="1" t="s">
        <v>13410</v>
      </c>
      <c r="AM644" s="1" t="s">
        <v>14052</v>
      </c>
      <c r="AN644" s="1" t="s">
        <v>19517</v>
      </c>
      <c r="AO644" s="1" t="s">
        <v>19518</v>
      </c>
      <c r="AP644" s="1" t="s">
        <v>19519</v>
      </c>
      <c r="AQ644" s="1" t="s">
        <v>81</v>
      </c>
      <c r="AR644" s="1" t="s">
        <v>81</v>
      </c>
      <c r="AS644" s="1" t="s">
        <v>81</v>
      </c>
    </row>
    <row r="645" spans="1:45" x14ac:dyDescent="0.3">
      <c r="A645" s="1" t="s">
        <v>40</v>
      </c>
      <c r="B645" s="1" t="s">
        <v>40</v>
      </c>
      <c r="C645" s="1" t="s">
        <v>19520</v>
      </c>
      <c r="D645" s="2">
        <v>7.5193952537605098</v>
      </c>
      <c r="E645" s="2">
        <v>25.686222735356001</v>
      </c>
      <c r="I645" s="1"/>
      <c r="J645" s="1"/>
      <c r="K645" s="1" t="s">
        <v>19521</v>
      </c>
      <c r="L645" s="1" t="s">
        <v>19522</v>
      </c>
      <c r="M645" s="1" t="s">
        <v>19523</v>
      </c>
      <c r="N645" s="1" t="s">
        <v>19524</v>
      </c>
      <c r="O645" s="1" t="s">
        <v>19525</v>
      </c>
      <c r="P645" s="1" t="s">
        <v>19526</v>
      </c>
      <c r="Q645" s="1" t="s">
        <v>19527</v>
      </c>
      <c r="R645" s="1" t="s">
        <v>19528</v>
      </c>
      <c r="S645" s="1" t="s">
        <v>19529</v>
      </c>
      <c r="T645" s="1" t="s">
        <v>19530</v>
      </c>
      <c r="U645" s="1" t="s">
        <v>19531</v>
      </c>
      <c r="V645" s="1" t="s">
        <v>19532</v>
      </c>
      <c r="W645" s="1" t="s">
        <v>19533</v>
      </c>
      <c r="X645" s="1" t="s">
        <v>19534</v>
      </c>
      <c r="Y645" s="1" t="s">
        <v>19535</v>
      </c>
      <c r="Z645" s="1" t="s">
        <v>19536</v>
      </c>
      <c r="AA645" s="1" t="s">
        <v>19537</v>
      </c>
      <c r="AB645" s="1" t="s">
        <v>19538</v>
      </c>
      <c r="AC645" s="1" t="s">
        <v>19539</v>
      </c>
      <c r="AD645" s="1" t="s">
        <v>19540</v>
      </c>
      <c r="AE645" s="1" t="s">
        <v>19541</v>
      </c>
      <c r="AF645" s="1" t="s">
        <v>19542</v>
      </c>
      <c r="AG645" s="1" t="s">
        <v>19543</v>
      </c>
      <c r="AH645" s="1" t="s">
        <v>19544</v>
      </c>
      <c r="AI645" s="1" t="s">
        <v>19545</v>
      </c>
      <c r="AJ645" s="1" t="s">
        <v>19546</v>
      </c>
      <c r="AK645" s="1" t="s">
        <v>19547</v>
      </c>
      <c r="AL645" s="1" t="s">
        <v>13442</v>
      </c>
      <c r="AM645" s="1" t="s">
        <v>14380</v>
      </c>
      <c r="AN645" s="1" t="s">
        <v>19548</v>
      </c>
      <c r="AO645" s="1" t="s">
        <v>19466</v>
      </c>
      <c r="AP645" s="1" t="s">
        <v>19549</v>
      </c>
      <c r="AQ645" s="1" t="s">
        <v>81</v>
      </c>
      <c r="AR645" s="1" t="s">
        <v>81</v>
      </c>
      <c r="AS645" s="1" t="s">
        <v>81</v>
      </c>
    </row>
    <row r="646" spans="1:45" x14ac:dyDescent="0.3">
      <c r="A646" s="1" t="s">
        <v>40</v>
      </c>
      <c r="B646" s="1" t="s">
        <v>40</v>
      </c>
      <c r="C646" s="1" t="s">
        <v>19550</v>
      </c>
      <c r="D646" s="2">
        <v>7.9710055541678404</v>
      </c>
      <c r="E646" s="2">
        <v>25.723519364774301</v>
      </c>
      <c r="I646" s="1"/>
      <c r="J646" s="1"/>
      <c r="K646" s="1" t="s">
        <v>81</v>
      </c>
      <c r="L646" s="1" t="s">
        <v>81</v>
      </c>
      <c r="M646" s="1" t="s">
        <v>19551</v>
      </c>
      <c r="N646" s="1" t="s">
        <v>19552</v>
      </c>
      <c r="O646" s="1" t="s">
        <v>81</v>
      </c>
      <c r="P646" s="1" t="s">
        <v>81</v>
      </c>
      <c r="Q646" s="1" t="s">
        <v>19553</v>
      </c>
      <c r="R646" s="1" t="s">
        <v>19554</v>
      </c>
      <c r="S646" s="1" t="s">
        <v>19555</v>
      </c>
      <c r="T646" s="1" t="s">
        <v>19556</v>
      </c>
      <c r="U646" s="1" t="s">
        <v>19557</v>
      </c>
      <c r="V646" s="1" t="s">
        <v>19558</v>
      </c>
      <c r="W646" s="1" t="s">
        <v>19559</v>
      </c>
      <c r="X646" s="1" t="s">
        <v>19560</v>
      </c>
      <c r="Y646" s="1" t="s">
        <v>19561</v>
      </c>
      <c r="Z646" s="1" t="s">
        <v>19562</v>
      </c>
      <c r="AA646" s="1" t="s">
        <v>19563</v>
      </c>
      <c r="AB646" s="1" t="s">
        <v>19564</v>
      </c>
      <c r="AC646" s="1" t="s">
        <v>19565</v>
      </c>
      <c r="AD646" s="1" t="s">
        <v>19566</v>
      </c>
      <c r="AE646" s="1" t="s">
        <v>19567</v>
      </c>
      <c r="AF646" s="1" t="s">
        <v>19568</v>
      </c>
      <c r="AG646" s="1" t="s">
        <v>19569</v>
      </c>
      <c r="AH646" s="1" t="s">
        <v>19570</v>
      </c>
      <c r="AI646" s="1" t="s">
        <v>19571</v>
      </c>
      <c r="AJ646" s="1" t="s">
        <v>19572</v>
      </c>
      <c r="AK646" s="1" t="s">
        <v>19573</v>
      </c>
      <c r="AL646" s="1" t="s">
        <v>9616</v>
      </c>
      <c r="AM646" s="1" t="s">
        <v>17894</v>
      </c>
      <c r="AN646" s="1" t="s">
        <v>19574</v>
      </c>
      <c r="AO646" s="1" t="s">
        <v>19575</v>
      </c>
      <c r="AP646" s="1" t="s">
        <v>19576</v>
      </c>
      <c r="AQ646" s="1" t="s">
        <v>81</v>
      </c>
      <c r="AR646" s="1" t="s">
        <v>81</v>
      </c>
      <c r="AS646" s="1" t="s">
        <v>81</v>
      </c>
    </row>
    <row r="647" spans="1:45" x14ac:dyDescent="0.3">
      <c r="A647" s="1" t="s">
        <v>40</v>
      </c>
      <c r="B647" s="1" t="s">
        <v>40</v>
      </c>
      <c r="C647" s="1" t="s">
        <v>19577</v>
      </c>
      <c r="D647" s="2">
        <v>8.9369111560182208</v>
      </c>
      <c r="E647" s="2">
        <v>25.380199139397</v>
      </c>
      <c r="I647" s="1"/>
      <c r="J647" s="1"/>
      <c r="K647" s="1" t="s">
        <v>81</v>
      </c>
      <c r="L647" s="1" t="s">
        <v>81</v>
      </c>
      <c r="M647" s="1" t="s">
        <v>19578</v>
      </c>
      <c r="N647" s="1" t="s">
        <v>19579</v>
      </c>
      <c r="O647" s="1" t="s">
        <v>81</v>
      </c>
      <c r="P647" s="1" t="s">
        <v>81</v>
      </c>
      <c r="Q647" s="1" t="s">
        <v>19580</v>
      </c>
      <c r="R647" s="1" t="s">
        <v>19581</v>
      </c>
      <c r="S647" s="1" t="s">
        <v>19582</v>
      </c>
      <c r="T647" s="1" t="s">
        <v>19583</v>
      </c>
      <c r="U647" s="1" t="s">
        <v>19584</v>
      </c>
      <c r="V647" s="1" t="s">
        <v>19585</v>
      </c>
      <c r="W647" s="1" t="s">
        <v>19586</v>
      </c>
      <c r="X647" s="1" t="s">
        <v>19587</v>
      </c>
      <c r="Y647" s="1" t="s">
        <v>19588</v>
      </c>
      <c r="Z647" s="1" t="s">
        <v>19589</v>
      </c>
      <c r="AA647" s="1" t="s">
        <v>19590</v>
      </c>
      <c r="AB647" s="1" t="s">
        <v>19591</v>
      </c>
      <c r="AC647" s="1" t="s">
        <v>19592</v>
      </c>
      <c r="AD647" s="1" t="s">
        <v>19593</v>
      </c>
      <c r="AE647" s="1" t="s">
        <v>19594</v>
      </c>
      <c r="AF647" s="1" t="s">
        <v>19595</v>
      </c>
      <c r="AG647" s="1" t="s">
        <v>19596</v>
      </c>
      <c r="AH647" s="1" t="s">
        <v>19597</v>
      </c>
      <c r="AI647" s="1" t="s">
        <v>19598</v>
      </c>
      <c r="AJ647" s="1" t="s">
        <v>19599</v>
      </c>
      <c r="AK647" s="1" t="s">
        <v>19600</v>
      </c>
      <c r="AL647" s="1" t="s">
        <v>13714</v>
      </c>
      <c r="AM647" s="1" t="s">
        <v>17981</v>
      </c>
      <c r="AN647" s="1" t="s">
        <v>19601</v>
      </c>
      <c r="AO647" s="1" t="s">
        <v>19602</v>
      </c>
      <c r="AP647" s="1" t="s">
        <v>19603</v>
      </c>
      <c r="AQ647" s="1" t="s">
        <v>81</v>
      </c>
      <c r="AR647" s="1" t="s">
        <v>81</v>
      </c>
      <c r="AS647" s="1" t="s">
        <v>81</v>
      </c>
    </row>
    <row r="648" spans="1:45" x14ac:dyDescent="0.3">
      <c r="A648" s="1" t="s">
        <v>40</v>
      </c>
      <c r="B648" s="1" t="s">
        <v>40</v>
      </c>
      <c r="C648" s="1" t="s">
        <v>19604</v>
      </c>
      <c r="D648" s="2">
        <v>9.3553118817526304</v>
      </c>
      <c r="E648" s="2">
        <v>24.136088804046601</v>
      </c>
      <c r="I648" s="1"/>
      <c r="J648" s="1"/>
      <c r="K648" s="1" t="s">
        <v>19605</v>
      </c>
      <c r="L648" s="1" t="s">
        <v>19606</v>
      </c>
      <c r="M648" s="1" t="s">
        <v>19607</v>
      </c>
      <c r="N648" s="1" t="s">
        <v>19608</v>
      </c>
      <c r="O648" s="1" t="s">
        <v>19609</v>
      </c>
      <c r="P648" s="1" t="s">
        <v>19610</v>
      </c>
      <c r="Q648" s="1" t="s">
        <v>19611</v>
      </c>
      <c r="R648" s="1" t="s">
        <v>19612</v>
      </c>
      <c r="S648" s="1" t="s">
        <v>19613</v>
      </c>
      <c r="T648" s="1" t="s">
        <v>19614</v>
      </c>
      <c r="U648" s="1" t="s">
        <v>19615</v>
      </c>
      <c r="V648" s="1" t="s">
        <v>19616</v>
      </c>
      <c r="W648" s="1" t="s">
        <v>19617</v>
      </c>
      <c r="X648" s="1" t="s">
        <v>19618</v>
      </c>
      <c r="Y648" s="1" t="s">
        <v>19619</v>
      </c>
      <c r="Z648" s="1" t="s">
        <v>19620</v>
      </c>
      <c r="AA648" s="1" t="s">
        <v>19621</v>
      </c>
      <c r="AB648" s="1" t="s">
        <v>19622</v>
      </c>
      <c r="AC648" s="1" t="s">
        <v>19623</v>
      </c>
      <c r="AD648" s="1" t="s">
        <v>19624</v>
      </c>
      <c r="AE648" s="1" t="s">
        <v>19625</v>
      </c>
      <c r="AF648" s="1" t="s">
        <v>19626</v>
      </c>
      <c r="AG648" s="1" t="s">
        <v>19627</v>
      </c>
      <c r="AH648" s="1" t="s">
        <v>19628</v>
      </c>
      <c r="AI648" s="1" t="s">
        <v>19629</v>
      </c>
      <c r="AJ648" s="1" t="s">
        <v>19630</v>
      </c>
      <c r="AK648" s="1" t="s">
        <v>19631</v>
      </c>
      <c r="AL648" s="1" t="s">
        <v>9616</v>
      </c>
      <c r="AM648" s="1" t="s">
        <v>15712</v>
      </c>
      <c r="AN648" s="1" t="s">
        <v>19632</v>
      </c>
      <c r="AO648" s="1" t="s">
        <v>19633</v>
      </c>
      <c r="AP648" s="1" t="s">
        <v>19549</v>
      </c>
      <c r="AQ648" s="1" t="s">
        <v>81</v>
      </c>
      <c r="AR648" s="1" t="s">
        <v>81</v>
      </c>
      <c r="AS648" s="1" t="s">
        <v>81</v>
      </c>
    </row>
    <row r="649" spans="1:45" x14ac:dyDescent="0.3">
      <c r="A649" s="1" t="s">
        <v>40</v>
      </c>
      <c r="B649" s="1" t="s">
        <v>40</v>
      </c>
      <c r="C649" s="1" t="s">
        <v>19634</v>
      </c>
      <c r="D649" s="2">
        <v>9.1276398511026304</v>
      </c>
      <c r="E649" s="2">
        <v>23.357413718331401</v>
      </c>
      <c r="I649" s="1"/>
      <c r="J649" s="1"/>
      <c r="K649" s="1" t="s">
        <v>19635</v>
      </c>
      <c r="L649" s="1" t="s">
        <v>19636</v>
      </c>
      <c r="M649" s="1" t="s">
        <v>19637</v>
      </c>
      <c r="N649" s="1" t="s">
        <v>19638</v>
      </c>
      <c r="O649" s="1" t="s">
        <v>19639</v>
      </c>
      <c r="P649" s="1" t="s">
        <v>19640</v>
      </c>
      <c r="Q649" s="1" t="s">
        <v>19641</v>
      </c>
      <c r="R649" s="1" t="s">
        <v>19642</v>
      </c>
      <c r="S649" s="1" t="s">
        <v>19643</v>
      </c>
      <c r="T649" s="1" t="s">
        <v>19644</v>
      </c>
      <c r="U649" s="1" t="s">
        <v>19645</v>
      </c>
      <c r="V649" s="1" t="s">
        <v>19646</v>
      </c>
      <c r="W649" s="1" t="s">
        <v>19647</v>
      </c>
      <c r="X649" s="1" t="s">
        <v>19648</v>
      </c>
      <c r="Y649" s="1" t="s">
        <v>19649</v>
      </c>
      <c r="Z649" s="1" t="s">
        <v>19650</v>
      </c>
      <c r="AA649" s="1" t="s">
        <v>19651</v>
      </c>
      <c r="AB649" s="1" t="s">
        <v>19652</v>
      </c>
      <c r="AC649" s="1" t="s">
        <v>19653</v>
      </c>
      <c r="AD649" s="1" t="s">
        <v>19654</v>
      </c>
      <c r="AE649" s="1" t="s">
        <v>19655</v>
      </c>
      <c r="AF649" s="1" t="s">
        <v>19656</v>
      </c>
      <c r="AG649" s="1" t="s">
        <v>19657</v>
      </c>
      <c r="AH649" s="1" t="s">
        <v>19658</v>
      </c>
      <c r="AI649" s="1" t="s">
        <v>19659</v>
      </c>
      <c r="AJ649" s="1" t="s">
        <v>19660</v>
      </c>
      <c r="AK649" s="1" t="s">
        <v>19661</v>
      </c>
      <c r="AL649" s="1" t="s">
        <v>9648</v>
      </c>
      <c r="AM649" s="1" t="s">
        <v>14472</v>
      </c>
      <c r="AN649" s="1" t="s">
        <v>19662</v>
      </c>
      <c r="AO649" s="1" t="s">
        <v>19663</v>
      </c>
      <c r="AP649" s="1" t="s">
        <v>19664</v>
      </c>
      <c r="AQ649" s="1" t="s">
        <v>81</v>
      </c>
      <c r="AR649" s="1" t="s">
        <v>81</v>
      </c>
      <c r="AS649" s="1" t="s">
        <v>81</v>
      </c>
    </row>
    <row r="650" spans="1:45" x14ac:dyDescent="0.3">
      <c r="A650" s="1" t="s">
        <v>40</v>
      </c>
      <c r="B650" s="1" t="s">
        <v>40</v>
      </c>
      <c r="C650" s="1" t="s">
        <v>19665</v>
      </c>
      <c r="D650" s="2">
        <v>8.9497521455265296</v>
      </c>
      <c r="E650" s="2">
        <v>23.0106396426557</v>
      </c>
      <c r="I650" s="1"/>
      <c r="J650" s="1"/>
      <c r="K650" s="1" t="s">
        <v>19666</v>
      </c>
      <c r="L650" s="1" t="s">
        <v>19667</v>
      </c>
      <c r="M650" s="1" t="s">
        <v>19668</v>
      </c>
      <c r="N650" s="1" t="s">
        <v>19669</v>
      </c>
      <c r="O650" s="1" t="s">
        <v>19670</v>
      </c>
      <c r="P650" s="1" t="s">
        <v>19671</v>
      </c>
      <c r="Q650" s="1" t="s">
        <v>19672</v>
      </c>
      <c r="R650" s="1" t="s">
        <v>19673</v>
      </c>
      <c r="S650" s="1" t="s">
        <v>19674</v>
      </c>
      <c r="T650" s="1" t="s">
        <v>19675</v>
      </c>
      <c r="U650" s="1" t="s">
        <v>19676</v>
      </c>
      <c r="V650" s="1" t="s">
        <v>19677</v>
      </c>
      <c r="W650" s="1" t="s">
        <v>19678</v>
      </c>
      <c r="X650" s="1" t="s">
        <v>19679</v>
      </c>
      <c r="Y650" s="1" t="s">
        <v>19680</v>
      </c>
      <c r="Z650" s="1" t="s">
        <v>19681</v>
      </c>
      <c r="AA650" s="1" t="s">
        <v>19682</v>
      </c>
      <c r="AB650" s="1" t="s">
        <v>19683</v>
      </c>
      <c r="AC650" s="1" t="s">
        <v>19684</v>
      </c>
      <c r="AD650" s="1" t="s">
        <v>19685</v>
      </c>
      <c r="AE650" s="1" t="s">
        <v>19686</v>
      </c>
      <c r="AF650" s="1" t="s">
        <v>19687</v>
      </c>
      <c r="AG650" s="1" t="s">
        <v>19688</v>
      </c>
      <c r="AH650" s="1" t="s">
        <v>19689</v>
      </c>
      <c r="AI650" s="1" t="s">
        <v>19690</v>
      </c>
      <c r="AJ650" s="1" t="s">
        <v>19691</v>
      </c>
      <c r="AK650" s="1" t="s">
        <v>19692</v>
      </c>
      <c r="AL650" s="1" t="s">
        <v>9218</v>
      </c>
      <c r="AM650" s="1" t="s">
        <v>15367</v>
      </c>
      <c r="AN650" s="1" t="s">
        <v>19693</v>
      </c>
      <c r="AO650" s="1" t="s">
        <v>19694</v>
      </c>
      <c r="AP650" s="1" t="s">
        <v>19695</v>
      </c>
      <c r="AQ650" s="1" t="s">
        <v>81</v>
      </c>
      <c r="AR650" s="1" t="s">
        <v>81</v>
      </c>
      <c r="AS650" s="1" t="s">
        <v>81</v>
      </c>
    </row>
    <row r="651" spans="1:45" x14ac:dyDescent="0.3">
      <c r="A651" s="1" t="s">
        <v>40</v>
      </c>
      <c r="B651" s="1" t="s">
        <v>40</v>
      </c>
      <c r="C651" s="1" t="s">
        <v>19696</v>
      </c>
      <c r="D651" s="2">
        <v>8.5715132509965404</v>
      </c>
      <c r="E651" s="2">
        <v>23.335282483018698</v>
      </c>
      <c r="I651" s="1"/>
      <c r="J651" s="1"/>
      <c r="K651" s="1" t="s">
        <v>81</v>
      </c>
      <c r="L651" s="1" t="s">
        <v>81</v>
      </c>
      <c r="M651" s="1" t="s">
        <v>19697</v>
      </c>
      <c r="N651" s="1" t="s">
        <v>19698</v>
      </c>
      <c r="O651" s="1" t="s">
        <v>81</v>
      </c>
      <c r="P651" s="1" t="s">
        <v>81</v>
      </c>
      <c r="Q651" s="1" t="s">
        <v>19699</v>
      </c>
      <c r="R651" s="1" t="s">
        <v>19700</v>
      </c>
      <c r="S651" s="1" t="s">
        <v>19701</v>
      </c>
      <c r="T651" s="1" t="s">
        <v>19702</v>
      </c>
      <c r="U651" s="1" t="s">
        <v>19703</v>
      </c>
      <c r="V651" s="1" t="s">
        <v>19704</v>
      </c>
      <c r="W651" s="1" t="s">
        <v>19705</v>
      </c>
      <c r="X651" s="1" t="s">
        <v>19706</v>
      </c>
      <c r="Y651" s="1" t="s">
        <v>19707</v>
      </c>
      <c r="Z651" s="1" t="s">
        <v>19708</v>
      </c>
      <c r="AA651" s="1" t="s">
        <v>19709</v>
      </c>
      <c r="AB651" s="1" t="s">
        <v>19710</v>
      </c>
      <c r="AC651" s="1" t="s">
        <v>19711</v>
      </c>
      <c r="AD651" s="1" t="s">
        <v>19712</v>
      </c>
      <c r="AE651" s="1" t="s">
        <v>19713</v>
      </c>
      <c r="AF651" s="1" t="s">
        <v>18880</v>
      </c>
      <c r="AG651" s="1" t="s">
        <v>19714</v>
      </c>
      <c r="AH651" s="1" t="s">
        <v>19715</v>
      </c>
      <c r="AI651" s="1" t="s">
        <v>19716</v>
      </c>
      <c r="AJ651" s="1" t="s">
        <v>19717</v>
      </c>
      <c r="AK651" s="1" t="s">
        <v>19718</v>
      </c>
      <c r="AL651" s="1" t="s">
        <v>9218</v>
      </c>
      <c r="AM651" s="1" t="s">
        <v>18564</v>
      </c>
      <c r="AN651" s="1" t="s">
        <v>19719</v>
      </c>
      <c r="AO651" s="1" t="s">
        <v>19720</v>
      </c>
      <c r="AP651" s="1" t="s">
        <v>11887</v>
      </c>
      <c r="AQ651" s="1" t="s">
        <v>81</v>
      </c>
      <c r="AR651" s="1" t="s">
        <v>81</v>
      </c>
      <c r="AS651" s="1" t="s">
        <v>81</v>
      </c>
    </row>
    <row r="652" spans="1:45" x14ac:dyDescent="0.3">
      <c r="A652" s="1" t="s">
        <v>40</v>
      </c>
      <c r="B652" s="1" t="s">
        <v>40</v>
      </c>
      <c r="C652" s="1" t="s">
        <v>19721</v>
      </c>
      <c r="D652" s="2">
        <v>8.5430657271342501</v>
      </c>
      <c r="E652" s="2">
        <v>23.624815811665801</v>
      </c>
      <c r="I652" s="1"/>
      <c r="J652" s="1"/>
      <c r="K652" s="1" t="s">
        <v>81</v>
      </c>
      <c r="L652" s="1" t="s">
        <v>81</v>
      </c>
      <c r="M652" s="1" t="s">
        <v>19722</v>
      </c>
      <c r="N652" s="1" t="s">
        <v>19723</v>
      </c>
      <c r="O652" s="1" t="s">
        <v>81</v>
      </c>
      <c r="P652" s="1" t="s">
        <v>81</v>
      </c>
      <c r="Q652" s="1" t="s">
        <v>19724</v>
      </c>
      <c r="R652" s="1" t="s">
        <v>19725</v>
      </c>
      <c r="S652" s="1" t="s">
        <v>19726</v>
      </c>
      <c r="T652" s="1" t="s">
        <v>19727</v>
      </c>
      <c r="U652" s="1" t="s">
        <v>19728</v>
      </c>
      <c r="V652" s="1" t="s">
        <v>19729</v>
      </c>
      <c r="W652" s="1" t="s">
        <v>19730</v>
      </c>
      <c r="X652" s="1" t="s">
        <v>19731</v>
      </c>
      <c r="Y652" s="1" t="s">
        <v>19732</v>
      </c>
      <c r="Z652" s="1" t="s">
        <v>19733</v>
      </c>
      <c r="AA652" s="1" t="s">
        <v>19734</v>
      </c>
      <c r="AB652" s="1" t="s">
        <v>19735</v>
      </c>
      <c r="AC652" s="1" t="s">
        <v>19736</v>
      </c>
      <c r="AD652" s="1" t="s">
        <v>19737</v>
      </c>
      <c r="AE652" s="1" t="s">
        <v>19738</v>
      </c>
      <c r="AF652" s="1" t="s">
        <v>19739</v>
      </c>
      <c r="AG652" s="1" t="s">
        <v>19740</v>
      </c>
      <c r="AH652" s="1" t="s">
        <v>19741</v>
      </c>
      <c r="AI652" s="1" t="s">
        <v>19742</v>
      </c>
      <c r="AJ652" s="1" t="s">
        <v>19743</v>
      </c>
      <c r="AK652" s="1" t="s">
        <v>19744</v>
      </c>
      <c r="AL652" s="1" t="s">
        <v>1861</v>
      </c>
      <c r="AM652" s="1" t="s">
        <v>8706</v>
      </c>
      <c r="AN652" s="1" t="s">
        <v>19745</v>
      </c>
      <c r="AO652" s="1" t="s">
        <v>19746</v>
      </c>
      <c r="AP652" s="1" t="s">
        <v>19747</v>
      </c>
      <c r="AQ652" s="1" t="s">
        <v>81</v>
      </c>
      <c r="AR652" s="1" t="s">
        <v>81</v>
      </c>
      <c r="AS652" s="1" t="s">
        <v>81</v>
      </c>
    </row>
    <row r="653" spans="1:45" x14ac:dyDescent="0.3">
      <c r="A653" s="1" t="s">
        <v>40</v>
      </c>
      <c r="B653" s="1" t="s">
        <v>40</v>
      </c>
      <c r="C653" s="1" t="s">
        <v>19748</v>
      </c>
      <c r="D653" s="2">
        <v>8.6386866373618805</v>
      </c>
      <c r="E653" s="2">
        <v>22.959789158450299</v>
      </c>
      <c r="I653" s="1"/>
      <c r="J653" s="1"/>
      <c r="K653" s="1" t="s">
        <v>19749</v>
      </c>
      <c r="L653" s="1" t="s">
        <v>19750</v>
      </c>
      <c r="M653" s="1" t="s">
        <v>19751</v>
      </c>
      <c r="N653" s="1" t="s">
        <v>19752</v>
      </c>
      <c r="O653" s="1" t="s">
        <v>19753</v>
      </c>
      <c r="P653" s="1" t="s">
        <v>19754</v>
      </c>
      <c r="Q653" s="1" t="s">
        <v>19755</v>
      </c>
      <c r="R653" s="1" t="s">
        <v>19756</v>
      </c>
      <c r="S653" s="1" t="s">
        <v>19757</v>
      </c>
      <c r="T653" s="1" t="s">
        <v>19758</v>
      </c>
      <c r="U653" s="1" t="s">
        <v>19759</v>
      </c>
      <c r="V653" s="1" t="s">
        <v>19760</v>
      </c>
      <c r="W653" s="1" t="s">
        <v>19761</v>
      </c>
      <c r="X653" s="1" t="s">
        <v>19762</v>
      </c>
      <c r="Y653" s="1" t="s">
        <v>19763</v>
      </c>
      <c r="Z653" s="1" t="s">
        <v>19764</v>
      </c>
      <c r="AA653" s="1" t="s">
        <v>19765</v>
      </c>
      <c r="AB653" s="1" t="s">
        <v>19766</v>
      </c>
      <c r="AC653" s="1" t="s">
        <v>19767</v>
      </c>
      <c r="AD653" s="1" t="s">
        <v>19768</v>
      </c>
      <c r="AE653" s="1" t="s">
        <v>19769</v>
      </c>
      <c r="AF653" s="1" t="s">
        <v>19770</v>
      </c>
      <c r="AG653" s="1" t="s">
        <v>19771</v>
      </c>
      <c r="AH653" s="1" t="s">
        <v>19772</v>
      </c>
      <c r="AI653" s="1" t="s">
        <v>19773</v>
      </c>
      <c r="AJ653" s="1" t="s">
        <v>19774</v>
      </c>
      <c r="AK653" s="1" t="s">
        <v>19775</v>
      </c>
      <c r="AL653" s="1" t="s">
        <v>1861</v>
      </c>
      <c r="AM653" s="1" t="s">
        <v>14412</v>
      </c>
      <c r="AN653" s="1" t="s">
        <v>19776</v>
      </c>
      <c r="AO653" s="1" t="s">
        <v>19777</v>
      </c>
      <c r="AP653" s="1" t="s">
        <v>19778</v>
      </c>
      <c r="AQ653" s="1" t="s">
        <v>81</v>
      </c>
      <c r="AR653" s="1" t="s">
        <v>81</v>
      </c>
      <c r="AS653" s="1" t="s">
        <v>81</v>
      </c>
    </row>
    <row r="654" spans="1:45" x14ac:dyDescent="0.3">
      <c r="A654" s="1" t="s">
        <v>40</v>
      </c>
      <c r="B654" s="1" t="s">
        <v>40</v>
      </c>
      <c r="C654" s="1" t="s">
        <v>19779</v>
      </c>
      <c r="D654" s="2">
        <v>8.9951741114049106</v>
      </c>
      <c r="E654" s="2">
        <v>22.605997627065801</v>
      </c>
      <c r="I654" s="1"/>
      <c r="J654" s="1"/>
      <c r="K654" s="1" t="s">
        <v>19780</v>
      </c>
      <c r="L654" s="1" t="s">
        <v>19781</v>
      </c>
      <c r="M654" s="1" t="s">
        <v>19782</v>
      </c>
      <c r="N654" s="1" t="s">
        <v>19783</v>
      </c>
      <c r="O654" s="1" t="s">
        <v>19784</v>
      </c>
      <c r="P654" s="1" t="s">
        <v>19785</v>
      </c>
      <c r="Q654" s="1" t="s">
        <v>19786</v>
      </c>
      <c r="R654" s="1" t="s">
        <v>19787</v>
      </c>
      <c r="S654" s="1" t="s">
        <v>19788</v>
      </c>
      <c r="T654" s="1" t="s">
        <v>19789</v>
      </c>
      <c r="U654" s="1" t="s">
        <v>19790</v>
      </c>
      <c r="V654" s="1" t="s">
        <v>19791</v>
      </c>
      <c r="W654" s="1" t="s">
        <v>19792</v>
      </c>
      <c r="X654" s="1" t="s">
        <v>19793</v>
      </c>
      <c r="Y654" s="1" t="s">
        <v>19794</v>
      </c>
      <c r="Z654" s="1" t="s">
        <v>19795</v>
      </c>
      <c r="AA654" s="1" t="s">
        <v>19796</v>
      </c>
      <c r="AB654" s="1" t="s">
        <v>19797</v>
      </c>
      <c r="AC654" s="1" t="s">
        <v>19798</v>
      </c>
      <c r="AD654" s="1" t="s">
        <v>19799</v>
      </c>
      <c r="AE654" s="1" t="s">
        <v>19800</v>
      </c>
      <c r="AF654" s="1" t="s">
        <v>19801</v>
      </c>
      <c r="AG654" s="1" t="s">
        <v>19802</v>
      </c>
      <c r="AH654" s="1" t="s">
        <v>19803</v>
      </c>
      <c r="AI654" s="1" t="s">
        <v>19804</v>
      </c>
      <c r="AJ654" s="1" t="s">
        <v>19805</v>
      </c>
      <c r="AK654" s="1" t="s">
        <v>19806</v>
      </c>
      <c r="AL654" s="1" t="s">
        <v>9218</v>
      </c>
      <c r="AM654" s="1" t="s">
        <v>19000</v>
      </c>
      <c r="AN654" s="1" t="s">
        <v>19807</v>
      </c>
      <c r="AO654" s="1" t="s">
        <v>19808</v>
      </c>
      <c r="AP654" s="1" t="s">
        <v>19809</v>
      </c>
      <c r="AQ654" s="1" t="s">
        <v>81</v>
      </c>
      <c r="AR654" s="1" t="s">
        <v>81</v>
      </c>
      <c r="AS654" s="1" t="s">
        <v>81</v>
      </c>
    </row>
    <row r="655" spans="1:45" x14ac:dyDescent="0.3">
      <c r="A655" s="1" t="s">
        <v>40</v>
      </c>
      <c r="B655" s="1" t="s">
        <v>40</v>
      </c>
      <c r="C655" s="1" t="s">
        <v>19810</v>
      </c>
      <c r="D655" s="2">
        <v>8.9609282729061608</v>
      </c>
      <c r="E655" s="2">
        <v>22.981560952607602</v>
      </c>
      <c r="I655" s="1"/>
      <c r="J655" s="1"/>
      <c r="K655" s="1" t="s">
        <v>19811</v>
      </c>
      <c r="L655" s="1" t="s">
        <v>19812</v>
      </c>
      <c r="M655" s="1" t="s">
        <v>19813</v>
      </c>
      <c r="N655" s="1" t="s">
        <v>19814</v>
      </c>
      <c r="O655" s="1" t="s">
        <v>19815</v>
      </c>
      <c r="P655" s="1" t="s">
        <v>19816</v>
      </c>
      <c r="Q655" s="1" t="s">
        <v>19817</v>
      </c>
      <c r="R655" s="1" t="s">
        <v>19818</v>
      </c>
      <c r="S655" s="1" t="s">
        <v>19819</v>
      </c>
      <c r="T655" s="1" t="s">
        <v>19820</v>
      </c>
      <c r="U655" s="1" t="s">
        <v>19821</v>
      </c>
      <c r="V655" s="1" t="s">
        <v>19822</v>
      </c>
      <c r="W655" s="1" t="s">
        <v>19823</v>
      </c>
      <c r="X655" s="1" t="s">
        <v>19824</v>
      </c>
      <c r="Y655" s="1" t="s">
        <v>19825</v>
      </c>
      <c r="Z655" s="1" t="s">
        <v>19826</v>
      </c>
      <c r="AA655" s="1" t="s">
        <v>19827</v>
      </c>
      <c r="AB655" s="1" t="s">
        <v>19828</v>
      </c>
      <c r="AC655" s="1" t="s">
        <v>19829</v>
      </c>
      <c r="AD655" s="1" t="s">
        <v>19830</v>
      </c>
      <c r="AE655" s="1" t="s">
        <v>19831</v>
      </c>
      <c r="AF655" s="1" t="s">
        <v>19832</v>
      </c>
      <c r="AG655" s="1" t="s">
        <v>19833</v>
      </c>
      <c r="AH655" s="1" t="s">
        <v>19834</v>
      </c>
      <c r="AI655" s="1" t="s">
        <v>19835</v>
      </c>
      <c r="AJ655" s="1" t="s">
        <v>19836</v>
      </c>
      <c r="AK655" s="1" t="s">
        <v>19837</v>
      </c>
      <c r="AL655" s="1" t="s">
        <v>9401</v>
      </c>
      <c r="AM655" s="1" t="s">
        <v>14412</v>
      </c>
      <c r="AN655" s="1" t="s">
        <v>19838</v>
      </c>
      <c r="AO655" s="1" t="s">
        <v>19839</v>
      </c>
      <c r="AP655" s="1" t="s">
        <v>19840</v>
      </c>
      <c r="AQ655" s="1" t="s">
        <v>81</v>
      </c>
      <c r="AR655" s="1" t="s">
        <v>81</v>
      </c>
      <c r="AS655" s="1" t="s">
        <v>81</v>
      </c>
    </row>
    <row r="656" spans="1:45" x14ac:dyDescent="0.3">
      <c r="A656" s="1" t="s">
        <v>40</v>
      </c>
      <c r="B656" s="1" t="s">
        <v>40</v>
      </c>
      <c r="C656" s="1" t="s">
        <v>19841</v>
      </c>
      <c r="D656" s="2">
        <v>8.8577687612297495</v>
      </c>
      <c r="E656" s="2">
        <v>23.600277243027499</v>
      </c>
      <c r="I656" s="1"/>
      <c r="J656" s="1"/>
      <c r="K656" s="1" t="s">
        <v>81</v>
      </c>
      <c r="L656" s="1" t="s">
        <v>81</v>
      </c>
      <c r="M656" s="1" t="s">
        <v>19842</v>
      </c>
      <c r="N656" s="1" t="s">
        <v>19843</v>
      </c>
      <c r="O656" s="1" t="s">
        <v>81</v>
      </c>
      <c r="P656" s="1" t="s">
        <v>81</v>
      </c>
      <c r="Q656" s="1" t="s">
        <v>19844</v>
      </c>
      <c r="R656" s="1" t="s">
        <v>19845</v>
      </c>
      <c r="S656" s="1" t="s">
        <v>19846</v>
      </c>
      <c r="T656" s="1" t="s">
        <v>19847</v>
      </c>
      <c r="U656" s="1" t="s">
        <v>19848</v>
      </c>
      <c r="V656" s="1" t="s">
        <v>19849</v>
      </c>
      <c r="W656" s="1" t="s">
        <v>19850</v>
      </c>
      <c r="X656" s="1" t="s">
        <v>19851</v>
      </c>
      <c r="Y656" s="1" t="s">
        <v>19852</v>
      </c>
      <c r="Z656" s="1" t="s">
        <v>19853</v>
      </c>
      <c r="AA656" s="1" t="s">
        <v>19854</v>
      </c>
      <c r="AB656" s="1" t="s">
        <v>19855</v>
      </c>
      <c r="AC656" s="1" t="s">
        <v>19856</v>
      </c>
      <c r="AD656" s="1" t="s">
        <v>19857</v>
      </c>
      <c r="AE656" s="1" t="s">
        <v>19858</v>
      </c>
      <c r="AF656" s="1" t="s">
        <v>19859</v>
      </c>
      <c r="AG656" s="1" t="s">
        <v>19860</v>
      </c>
      <c r="AH656" s="1" t="s">
        <v>19861</v>
      </c>
      <c r="AI656" s="1" t="s">
        <v>19862</v>
      </c>
      <c r="AJ656" s="1" t="s">
        <v>19863</v>
      </c>
      <c r="AK656" s="1" t="s">
        <v>19864</v>
      </c>
      <c r="AL656" s="1" t="s">
        <v>9648</v>
      </c>
      <c r="AM656" s="1" t="s">
        <v>19865</v>
      </c>
      <c r="AN656" s="1" t="s">
        <v>19866</v>
      </c>
      <c r="AO656" s="1" t="s">
        <v>19867</v>
      </c>
      <c r="AP656" s="1" t="s">
        <v>17464</v>
      </c>
      <c r="AQ656" s="1" t="s">
        <v>81</v>
      </c>
      <c r="AR656" s="1" t="s">
        <v>81</v>
      </c>
      <c r="AS656" s="1" t="s">
        <v>81</v>
      </c>
    </row>
    <row r="657" spans="1:45" x14ac:dyDescent="0.3">
      <c r="A657" s="1" t="s">
        <v>40</v>
      </c>
      <c r="B657" s="1" t="s">
        <v>40</v>
      </c>
      <c r="C657" s="1" t="s">
        <v>19868</v>
      </c>
      <c r="D657" s="2">
        <v>8.7790917541286095</v>
      </c>
      <c r="E657" s="2">
        <v>23.8935894869017</v>
      </c>
      <c r="I657" s="1"/>
      <c r="J657" s="1"/>
      <c r="K657" s="1" t="s">
        <v>19869</v>
      </c>
      <c r="L657" s="1" t="s">
        <v>19870</v>
      </c>
      <c r="M657" s="1" t="s">
        <v>19871</v>
      </c>
      <c r="N657" s="1" t="s">
        <v>19872</v>
      </c>
      <c r="O657" s="1" t="s">
        <v>19873</v>
      </c>
      <c r="P657" s="1" t="s">
        <v>19874</v>
      </c>
      <c r="Q657" s="1" t="s">
        <v>19875</v>
      </c>
      <c r="R657" s="1" t="s">
        <v>19876</v>
      </c>
      <c r="S657" s="1" t="s">
        <v>19877</v>
      </c>
      <c r="T657" s="1" t="s">
        <v>19878</v>
      </c>
      <c r="U657" s="1" t="s">
        <v>19879</v>
      </c>
      <c r="V657" s="1" t="s">
        <v>19880</v>
      </c>
      <c r="W657" s="1" t="s">
        <v>19881</v>
      </c>
      <c r="X657" s="1" t="s">
        <v>19882</v>
      </c>
      <c r="Y657" s="1" t="s">
        <v>19883</v>
      </c>
      <c r="Z657" s="1" t="s">
        <v>19884</v>
      </c>
      <c r="AA657" s="1" t="s">
        <v>19885</v>
      </c>
      <c r="AB657" s="1" t="s">
        <v>19886</v>
      </c>
      <c r="AC657" s="1" t="s">
        <v>19887</v>
      </c>
      <c r="AD657" s="1" t="s">
        <v>19888</v>
      </c>
      <c r="AE657" s="1" t="s">
        <v>19889</v>
      </c>
      <c r="AF657" s="1" t="s">
        <v>19890</v>
      </c>
      <c r="AG657" s="1" t="s">
        <v>19891</v>
      </c>
      <c r="AH657" s="1" t="s">
        <v>19892</v>
      </c>
      <c r="AI657" s="1" t="s">
        <v>19893</v>
      </c>
      <c r="AJ657" s="1" t="s">
        <v>19894</v>
      </c>
      <c r="AK657" s="1" t="s">
        <v>19895</v>
      </c>
      <c r="AL657" s="1" t="s">
        <v>2913</v>
      </c>
      <c r="AM657" s="1" t="s">
        <v>19865</v>
      </c>
      <c r="AN657" s="1" t="s">
        <v>19896</v>
      </c>
      <c r="AO657" s="1" t="s">
        <v>19897</v>
      </c>
      <c r="AP657" s="1" t="s">
        <v>19576</v>
      </c>
      <c r="AQ657" s="1" t="s">
        <v>81</v>
      </c>
      <c r="AR657" s="1" t="s">
        <v>81</v>
      </c>
      <c r="AS657" s="1" t="s">
        <v>81</v>
      </c>
    </row>
    <row r="658" spans="1:45" x14ac:dyDescent="0.3">
      <c r="A658" s="1" t="s">
        <v>40</v>
      </c>
      <c r="B658" s="1" t="s">
        <v>40</v>
      </c>
      <c r="C658" s="1" t="s">
        <v>19898</v>
      </c>
      <c r="D658" s="2">
        <v>8.8644025619534208</v>
      </c>
      <c r="E658" s="2">
        <v>23.756286357460102</v>
      </c>
      <c r="I658" s="1"/>
      <c r="J658" s="1"/>
      <c r="K658" s="1" t="s">
        <v>19899</v>
      </c>
      <c r="L658" s="1" t="s">
        <v>19900</v>
      </c>
      <c r="M658" s="1" t="s">
        <v>19901</v>
      </c>
      <c r="N658" s="1" t="s">
        <v>19902</v>
      </c>
      <c r="O658" s="1" t="s">
        <v>19903</v>
      </c>
      <c r="P658" s="1" t="s">
        <v>19904</v>
      </c>
      <c r="Q658" s="1" t="s">
        <v>19905</v>
      </c>
      <c r="R658" s="1" t="s">
        <v>19906</v>
      </c>
      <c r="S658" s="1" t="s">
        <v>19907</v>
      </c>
      <c r="T658" s="1" t="s">
        <v>19908</v>
      </c>
      <c r="U658" s="1" t="s">
        <v>19909</v>
      </c>
      <c r="V658" s="1" t="s">
        <v>19910</v>
      </c>
      <c r="W658" s="1" t="s">
        <v>19911</v>
      </c>
      <c r="X658" s="1" t="s">
        <v>19912</v>
      </c>
      <c r="Y658" s="1" t="s">
        <v>19913</v>
      </c>
      <c r="Z658" s="1" t="s">
        <v>19914</v>
      </c>
      <c r="AA658" s="1" t="s">
        <v>19915</v>
      </c>
      <c r="AB658" s="1" t="s">
        <v>19916</v>
      </c>
      <c r="AC658" s="1" t="s">
        <v>19917</v>
      </c>
      <c r="AD658" s="1" t="s">
        <v>19918</v>
      </c>
      <c r="AE658" s="1" t="s">
        <v>19919</v>
      </c>
      <c r="AF658" s="1" t="s">
        <v>19920</v>
      </c>
      <c r="AG658" s="1" t="s">
        <v>19921</v>
      </c>
      <c r="AH658" s="1" t="s">
        <v>19922</v>
      </c>
      <c r="AI658" s="1" t="s">
        <v>19923</v>
      </c>
      <c r="AJ658" s="1" t="s">
        <v>5073</v>
      </c>
      <c r="AK658" s="1" t="s">
        <v>13529</v>
      </c>
      <c r="AL658" s="1" t="s">
        <v>1794</v>
      </c>
      <c r="AM658" s="1" t="s">
        <v>15124</v>
      </c>
      <c r="AN658" s="1" t="s">
        <v>19924</v>
      </c>
      <c r="AO658" s="1" t="s">
        <v>19925</v>
      </c>
      <c r="AP658" s="1" t="s">
        <v>19926</v>
      </c>
      <c r="AQ658" s="1" t="s">
        <v>81</v>
      </c>
      <c r="AR658" s="1" t="s">
        <v>81</v>
      </c>
      <c r="AS658" s="1" t="s">
        <v>81</v>
      </c>
    </row>
    <row r="659" spans="1:45" x14ac:dyDescent="0.3">
      <c r="A659" s="1" t="s">
        <v>40</v>
      </c>
      <c r="B659" s="1" t="s">
        <v>40</v>
      </c>
      <c r="C659" s="1" t="s">
        <v>19927</v>
      </c>
      <c r="D659" s="2">
        <v>9.0200094537222597</v>
      </c>
      <c r="E659" s="2">
        <v>23.2011358459457</v>
      </c>
      <c r="I659" s="1"/>
      <c r="J659" s="1"/>
      <c r="K659" s="1" t="s">
        <v>19928</v>
      </c>
      <c r="L659" s="1" t="s">
        <v>19929</v>
      </c>
      <c r="M659" s="1" t="s">
        <v>19930</v>
      </c>
      <c r="N659" s="1" t="s">
        <v>19931</v>
      </c>
      <c r="O659" s="1" t="s">
        <v>19932</v>
      </c>
      <c r="P659" s="1" t="s">
        <v>19933</v>
      </c>
      <c r="Q659" s="1" t="s">
        <v>19934</v>
      </c>
      <c r="R659" s="1" t="s">
        <v>19935</v>
      </c>
      <c r="S659" s="1" t="s">
        <v>19936</v>
      </c>
      <c r="T659" s="1" t="s">
        <v>19937</v>
      </c>
      <c r="U659" s="1" t="s">
        <v>19938</v>
      </c>
      <c r="V659" s="1" t="s">
        <v>19939</v>
      </c>
      <c r="W659" s="1" t="s">
        <v>19940</v>
      </c>
      <c r="X659" s="1" t="s">
        <v>19941</v>
      </c>
      <c r="Y659" s="1" t="s">
        <v>19942</v>
      </c>
      <c r="Z659" s="1" t="s">
        <v>19943</v>
      </c>
      <c r="AA659" s="1" t="s">
        <v>19944</v>
      </c>
      <c r="AB659" s="1" t="s">
        <v>19945</v>
      </c>
      <c r="AC659" s="1" t="s">
        <v>19946</v>
      </c>
      <c r="AD659" s="1" t="s">
        <v>19947</v>
      </c>
      <c r="AE659" s="1" t="s">
        <v>19948</v>
      </c>
      <c r="AF659" s="1" t="s">
        <v>19949</v>
      </c>
      <c r="AG659" s="1" t="s">
        <v>19950</v>
      </c>
      <c r="AH659" s="1" t="s">
        <v>19951</v>
      </c>
      <c r="AI659" s="1" t="s">
        <v>19952</v>
      </c>
      <c r="AJ659" s="1" t="s">
        <v>19953</v>
      </c>
      <c r="AK659" s="1" t="s">
        <v>19954</v>
      </c>
      <c r="AL659" s="1" t="s">
        <v>9124</v>
      </c>
      <c r="AM659" s="1" t="s">
        <v>14652</v>
      </c>
      <c r="AN659" s="1" t="s">
        <v>19955</v>
      </c>
      <c r="AO659" s="1" t="s">
        <v>17064</v>
      </c>
      <c r="AP659" s="1" t="s">
        <v>19150</v>
      </c>
      <c r="AQ659" s="1" t="s">
        <v>81</v>
      </c>
      <c r="AR659" s="1" t="s">
        <v>81</v>
      </c>
      <c r="AS659" s="1" t="s">
        <v>81</v>
      </c>
    </row>
    <row r="660" spans="1:45" x14ac:dyDescent="0.3">
      <c r="A660" s="1" t="s">
        <v>40</v>
      </c>
      <c r="B660" s="1" t="s">
        <v>40</v>
      </c>
      <c r="C660" s="1" t="s">
        <v>19956</v>
      </c>
      <c r="D660" s="2">
        <v>9.0874482412334601</v>
      </c>
      <c r="E660" s="2">
        <v>22.501457976263101</v>
      </c>
      <c r="I660" s="1"/>
      <c r="J660" s="1"/>
      <c r="K660" s="1" t="s">
        <v>19957</v>
      </c>
      <c r="L660" s="1" t="s">
        <v>19958</v>
      </c>
      <c r="M660" s="1" t="s">
        <v>19959</v>
      </c>
      <c r="N660" s="1" t="s">
        <v>19960</v>
      </c>
      <c r="O660" s="1" t="s">
        <v>19961</v>
      </c>
      <c r="P660" s="1" t="s">
        <v>19962</v>
      </c>
      <c r="Q660" s="1" t="s">
        <v>19963</v>
      </c>
      <c r="R660" s="1" t="s">
        <v>19964</v>
      </c>
      <c r="S660" s="1" t="s">
        <v>19965</v>
      </c>
      <c r="T660" s="1" t="s">
        <v>19966</v>
      </c>
      <c r="U660" s="1" t="s">
        <v>19967</v>
      </c>
      <c r="V660" s="1" t="s">
        <v>19968</v>
      </c>
      <c r="W660" s="1" t="s">
        <v>19969</v>
      </c>
      <c r="X660" s="1" t="s">
        <v>19970</v>
      </c>
      <c r="Y660" s="1" t="s">
        <v>19971</v>
      </c>
      <c r="Z660" s="1" t="s">
        <v>19972</v>
      </c>
      <c r="AA660" s="1" t="s">
        <v>19973</v>
      </c>
      <c r="AB660" s="1" t="s">
        <v>19974</v>
      </c>
      <c r="AC660" s="1" t="s">
        <v>19975</v>
      </c>
      <c r="AD660" s="1" t="s">
        <v>19976</v>
      </c>
      <c r="AE660" s="1" t="s">
        <v>19977</v>
      </c>
      <c r="AF660" s="1" t="s">
        <v>19978</v>
      </c>
      <c r="AG660" s="1" t="s">
        <v>19979</v>
      </c>
      <c r="AH660" s="1" t="s">
        <v>19980</v>
      </c>
      <c r="AI660" s="1" t="s">
        <v>19981</v>
      </c>
      <c r="AJ660" s="1" t="s">
        <v>19982</v>
      </c>
      <c r="AK660" s="1" t="s">
        <v>19983</v>
      </c>
      <c r="AL660" s="1" t="s">
        <v>9433</v>
      </c>
      <c r="AM660" s="1" t="s">
        <v>14560</v>
      </c>
      <c r="AN660" s="1" t="s">
        <v>19984</v>
      </c>
      <c r="AO660" s="1" t="s">
        <v>19985</v>
      </c>
      <c r="AP660" s="1" t="s">
        <v>19986</v>
      </c>
      <c r="AQ660" s="1" t="s">
        <v>81</v>
      </c>
      <c r="AR660" s="1" t="s">
        <v>81</v>
      </c>
      <c r="AS660" s="1" t="s">
        <v>81</v>
      </c>
    </row>
    <row r="661" spans="1:45" x14ac:dyDescent="0.3">
      <c r="A661" s="1" t="s">
        <v>40</v>
      </c>
      <c r="B661" s="1" t="s">
        <v>40</v>
      </c>
      <c r="C661" s="1" t="s">
        <v>19987</v>
      </c>
      <c r="D661" s="2">
        <v>9.0154429194816608</v>
      </c>
      <c r="E661" s="2">
        <v>21.2391092829168</v>
      </c>
      <c r="I661" s="1"/>
      <c r="J661" s="1"/>
      <c r="K661" s="1" t="s">
        <v>81</v>
      </c>
      <c r="L661" s="1" t="s">
        <v>81</v>
      </c>
      <c r="M661" s="1" t="s">
        <v>19988</v>
      </c>
      <c r="N661" s="1" t="s">
        <v>19989</v>
      </c>
      <c r="O661" s="1" t="s">
        <v>81</v>
      </c>
      <c r="P661" s="1" t="s">
        <v>81</v>
      </c>
      <c r="Q661" s="1" t="s">
        <v>19990</v>
      </c>
      <c r="R661" s="1" t="s">
        <v>19991</v>
      </c>
      <c r="S661" s="1" t="s">
        <v>19992</v>
      </c>
      <c r="T661" s="1" t="s">
        <v>19993</v>
      </c>
      <c r="U661" s="1" t="s">
        <v>19994</v>
      </c>
      <c r="V661" s="1" t="s">
        <v>19995</v>
      </c>
      <c r="W661" s="1" t="s">
        <v>19996</v>
      </c>
      <c r="X661" s="1" t="s">
        <v>19997</v>
      </c>
      <c r="Y661" s="1" t="s">
        <v>19998</v>
      </c>
      <c r="Z661" s="1" t="s">
        <v>19999</v>
      </c>
      <c r="AA661" s="1" t="s">
        <v>20000</v>
      </c>
      <c r="AB661" s="1" t="s">
        <v>20001</v>
      </c>
      <c r="AC661" s="1" t="s">
        <v>20002</v>
      </c>
      <c r="AD661" s="1" t="s">
        <v>20003</v>
      </c>
      <c r="AE661" s="1" t="s">
        <v>20004</v>
      </c>
      <c r="AF661" s="1" t="s">
        <v>20005</v>
      </c>
      <c r="AG661" s="1" t="s">
        <v>20006</v>
      </c>
      <c r="AH661" s="1" t="s">
        <v>20007</v>
      </c>
      <c r="AI661" s="1" t="s">
        <v>20008</v>
      </c>
      <c r="AJ661" s="1" t="s">
        <v>20009</v>
      </c>
      <c r="AK661" s="1" t="s">
        <v>20010</v>
      </c>
      <c r="AL661" s="1" t="s">
        <v>9648</v>
      </c>
      <c r="AM661" s="1" t="s">
        <v>8706</v>
      </c>
      <c r="AN661" s="1" t="s">
        <v>20011</v>
      </c>
      <c r="AO661" s="1" t="s">
        <v>20012</v>
      </c>
      <c r="AP661" s="1" t="s">
        <v>2564</v>
      </c>
      <c r="AQ661" s="1" t="s">
        <v>81</v>
      </c>
      <c r="AR661" s="1" t="s">
        <v>81</v>
      </c>
      <c r="AS661" s="1" t="s">
        <v>81</v>
      </c>
    </row>
    <row r="662" spans="1:45" x14ac:dyDescent="0.3">
      <c r="A662" s="1" t="s">
        <v>40</v>
      </c>
      <c r="B662" s="1" t="s">
        <v>40</v>
      </c>
      <c r="C662" s="1" t="s">
        <v>20013</v>
      </c>
      <c r="D662" s="2">
        <v>8.7153472661131506</v>
      </c>
      <c r="E662" s="2">
        <v>20.250908568877701</v>
      </c>
      <c r="I662" s="1"/>
      <c r="J662" s="1"/>
      <c r="K662" s="1" t="s">
        <v>81</v>
      </c>
      <c r="L662" s="1" t="s">
        <v>81</v>
      </c>
      <c r="M662" s="1" t="s">
        <v>20014</v>
      </c>
      <c r="N662" s="1" t="s">
        <v>20015</v>
      </c>
      <c r="O662" s="1" t="s">
        <v>81</v>
      </c>
      <c r="P662" s="1" t="s">
        <v>81</v>
      </c>
      <c r="Q662" s="1" t="s">
        <v>20016</v>
      </c>
      <c r="R662" s="1" t="s">
        <v>20017</v>
      </c>
      <c r="S662" s="1" t="s">
        <v>20018</v>
      </c>
      <c r="T662" s="1" t="s">
        <v>20019</v>
      </c>
      <c r="U662" s="1" t="s">
        <v>20020</v>
      </c>
      <c r="V662" s="1" t="s">
        <v>20021</v>
      </c>
      <c r="W662" s="1" t="s">
        <v>20022</v>
      </c>
      <c r="X662" s="1" t="s">
        <v>20023</v>
      </c>
      <c r="Y662" s="1" t="s">
        <v>20024</v>
      </c>
      <c r="Z662" s="1" t="s">
        <v>20025</v>
      </c>
      <c r="AA662" s="1" t="s">
        <v>20026</v>
      </c>
      <c r="AB662" s="1" t="s">
        <v>20027</v>
      </c>
      <c r="AC662" s="1" t="s">
        <v>20028</v>
      </c>
      <c r="AD662" s="1" t="s">
        <v>20029</v>
      </c>
      <c r="AE662" s="1" t="s">
        <v>20030</v>
      </c>
      <c r="AF662" s="1" t="s">
        <v>20031</v>
      </c>
      <c r="AG662" s="1" t="s">
        <v>20032</v>
      </c>
      <c r="AH662" s="1" t="s">
        <v>20033</v>
      </c>
      <c r="AI662" s="1" t="s">
        <v>20034</v>
      </c>
      <c r="AJ662" s="1" t="s">
        <v>20035</v>
      </c>
      <c r="AK662" s="1" t="s">
        <v>20036</v>
      </c>
      <c r="AL662" s="1" t="s">
        <v>9648</v>
      </c>
      <c r="AM662" s="1" t="s">
        <v>14412</v>
      </c>
      <c r="AN662" s="1" t="s">
        <v>20037</v>
      </c>
      <c r="AO662" s="1" t="s">
        <v>20038</v>
      </c>
      <c r="AP662" s="1" t="s">
        <v>19264</v>
      </c>
      <c r="AQ662" s="1" t="s">
        <v>81</v>
      </c>
      <c r="AR662" s="1" t="s">
        <v>81</v>
      </c>
      <c r="AS662" s="1" t="s">
        <v>81</v>
      </c>
    </row>
    <row r="663" spans="1:45" x14ac:dyDescent="0.3">
      <c r="A663" s="1" t="s">
        <v>40</v>
      </c>
      <c r="B663" s="1" t="s">
        <v>40</v>
      </c>
      <c r="C663" s="1" t="s">
        <v>20039</v>
      </c>
      <c r="D663" s="2">
        <v>7.69937797909345</v>
      </c>
      <c r="E663" s="2">
        <v>20.742466561018801</v>
      </c>
      <c r="I663" s="1"/>
      <c r="J663" s="1"/>
      <c r="K663" s="1" t="s">
        <v>20040</v>
      </c>
      <c r="L663" s="1" t="s">
        <v>20041</v>
      </c>
      <c r="M663" s="1" t="s">
        <v>20042</v>
      </c>
      <c r="N663" s="1" t="s">
        <v>20043</v>
      </c>
      <c r="O663" s="1" t="s">
        <v>20044</v>
      </c>
      <c r="P663" s="1" t="s">
        <v>20045</v>
      </c>
      <c r="Q663" s="1" t="s">
        <v>20046</v>
      </c>
      <c r="R663" s="1" t="s">
        <v>20047</v>
      </c>
      <c r="S663" s="1" t="s">
        <v>20048</v>
      </c>
      <c r="T663" s="1" t="s">
        <v>20049</v>
      </c>
      <c r="U663" s="1" t="s">
        <v>20050</v>
      </c>
      <c r="V663" s="1" t="s">
        <v>20051</v>
      </c>
      <c r="W663" s="1" t="s">
        <v>20052</v>
      </c>
      <c r="X663" s="1" t="s">
        <v>20053</v>
      </c>
      <c r="Y663" s="1" t="s">
        <v>20054</v>
      </c>
      <c r="Z663" s="1" t="s">
        <v>20055</v>
      </c>
      <c r="AA663" s="1" t="s">
        <v>20056</v>
      </c>
      <c r="AB663" s="1" t="s">
        <v>20057</v>
      </c>
      <c r="AC663" s="1" t="s">
        <v>20058</v>
      </c>
      <c r="AD663" s="1" t="s">
        <v>20059</v>
      </c>
      <c r="AE663" s="1" t="s">
        <v>20060</v>
      </c>
      <c r="AF663" s="1" t="s">
        <v>20061</v>
      </c>
      <c r="AG663" s="1" t="s">
        <v>20062</v>
      </c>
      <c r="AH663" s="1" t="s">
        <v>20063</v>
      </c>
      <c r="AI663" s="1" t="s">
        <v>20064</v>
      </c>
      <c r="AJ663" s="1" t="s">
        <v>20065</v>
      </c>
      <c r="AK663" s="1" t="s">
        <v>20066</v>
      </c>
      <c r="AL663" s="1" t="s">
        <v>9648</v>
      </c>
      <c r="AM663" s="1" t="s">
        <v>15367</v>
      </c>
      <c r="AN663" s="1" t="s">
        <v>20067</v>
      </c>
      <c r="AO663" s="1" t="s">
        <v>20068</v>
      </c>
      <c r="AP663" s="1" t="s">
        <v>20069</v>
      </c>
      <c r="AQ663" s="1" t="s">
        <v>81</v>
      </c>
      <c r="AR663" s="1" t="s">
        <v>81</v>
      </c>
      <c r="AS663" s="1" t="s">
        <v>81</v>
      </c>
    </row>
    <row r="664" spans="1:45" x14ac:dyDescent="0.3">
      <c r="A664" s="1" t="s">
        <v>40</v>
      </c>
      <c r="B664" s="1" t="s">
        <v>40</v>
      </c>
      <c r="C664" s="1" t="s">
        <v>20070</v>
      </c>
      <c r="D664" s="2">
        <v>7.1503973322618704</v>
      </c>
      <c r="E664" s="2">
        <v>20.7933276274081</v>
      </c>
      <c r="I664" s="1"/>
      <c r="J664" s="1"/>
      <c r="K664" s="1" t="s">
        <v>20071</v>
      </c>
      <c r="L664" s="1" t="s">
        <v>20072</v>
      </c>
      <c r="M664" s="1" t="s">
        <v>20073</v>
      </c>
      <c r="N664" s="1" t="s">
        <v>20074</v>
      </c>
      <c r="O664" s="1" t="s">
        <v>20075</v>
      </c>
      <c r="P664" s="1" t="s">
        <v>20076</v>
      </c>
      <c r="Q664" s="1" t="s">
        <v>20077</v>
      </c>
      <c r="R664" s="1" t="s">
        <v>20078</v>
      </c>
      <c r="S664" s="1" t="s">
        <v>20079</v>
      </c>
      <c r="T664" s="1" t="s">
        <v>20080</v>
      </c>
      <c r="U664" s="1" t="s">
        <v>20081</v>
      </c>
      <c r="V664" s="1" t="s">
        <v>20082</v>
      </c>
      <c r="W664" s="1" t="s">
        <v>20083</v>
      </c>
      <c r="X664" s="1" t="s">
        <v>20084</v>
      </c>
      <c r="Y664" s="1" t="s">
        <v>20085</v>
      </c>
      <c r="Z664" s="1" t="s">
        <v>20086</v>
      </c>
      <c r="AA664" s="1" t="s">
        <v>20087</v>
      </c>
      <c r="AB664" s="1" t="s">
        <v>20088</v>
      </c>
      <c r="AC664" s="1" t="s">
        <v>20089</v>
      </c>
      <c r="AD664" s="1" t="s">
        <v>20090</v>
      </c>
      <c r="AE664" s="1" t="s">
        <v>20091</v>
      </c>
      <c r="AF664" s="1" t="s">
        <v>20092</v>
      </c>
      <c r="AG664" s="1" t="s">
        <v>20093</v>
      </c>
      <c r="AH664" s="1" t="s">
        <v>20094</v>
      </c>
      <c r="AI664" s="1" t="s">
        <v>20095</v>
      </c>
      <c r="AJ664" s="1" t="s">
        <v>20096</v>
      </c>
      <c r="AK664" s="1" t="s">
        <v>20097</v>
      </c>
      <c r="AL664" s="1" t="s">
        <v>9648</v>
      </c>
      <c r="AM664" s="1" t="s">
        <v>18564</v>
      </c>
      <c r="AN664" s="1" t="s">
        <v>20098</v>
      </c>
      <c r="AO664" s="1" t="s">
        <v>20099</v>
      </c>
      <c r="AP664" s="1" t="s">
        <v>6611</v>
      </c>
      <c r="AQ664" s="1" t="s">
        <v>81</v>
      </c>
      <c r="AR664" s="1" t="s">
        <v>81</v>
      </c>
      <c r="AS664" s="1" t="s">
        <v>81</v>
      </c>
    </row>
    <row r="665" spans="1:45" x14ac:dyDescent="0.3">
      <c r="A665" s="1" t="s">
        <v>40</v>
      </c>
      <c r="B665" s="1" t="s">
        <v>40</v>
      </c>
      <c r="C665" s="1" t="s">
        <v>20100</v>
      </c>
      <c r="D665" s="2">
        <v>6.8757232075338202</v>
      </c>
      <c r="E665" s="2">
        <v>19.6271183209005</v>
      </c>
      <c r="I665" s="1"/>
      <c r="J665" s="1"/>
      <c r="K665" s="1" t="s">
        <v>20101</v>
      </c>
      <c r="L665" s="1" t="s">
        <v>20102</v>
      </c>
      <c r="M665" s="1" t="s">
        <v>20103</v>
      </c>
      <c r="N665" s="1" t="s">
        <v>20104</v>
      </c>
      <c r="O665" s="1" t="s">
        <v>20105</v>
      </c>
      <c r="P665" s="1" t="s">
        <v>20106</v>
      </c>
      <c r="Q665" s="1" t="s">
        <v>20107</v>
      </c>
      <c r="R665" s="1" t="s">
        <v>20108</v>
      </c>
      <c r="S665" s="1" t="s">
        <v>20109</v>
      </c>
      <c r="T665" s="1" t="s">
        <v>20110</v>
      </c>
      <c r="U665" s="1" t="s">
        <v>20111</v>
      </c>
      <c r="V665" s="1" t="s">
        <v>20112</v>
      </c>
      <c r="W665" s="1" t="s">
        <v>20113</v>
      </c>
      <c r="X665" s="1" t="s">
        <v>20114</v>
      </c>
      <c r="Y665" s="1" t="s">
        <v>20115</v>
      </c>
      <c r="Z665" s="1" t="s">
        <v>20116</v>
      </c>
      <c r="AA665" s="1" t="s">
        <v>20117</v>
      </c>
      <c r="AB665" s="1" t="s">
        <v>20118</v>
      </c>
      <c r="AC665" s="1" t="s">
        <v>20119</v>
      </c>
      <c r="AD665" s="1" t="s">
        <v>20120</v>
      </c>
      <c r="AE665" s="1" t="s">
        <v>20121</v>
      </c>
      <c r="AF665" s="1" t="s">
        <v>20122</v>
      </c>
      <c r="AG665" s="1" t="s">
        <v>20123</v>
      </c>
      <c r="AH665" s="1" t="s">
        <v>20124</v>
      </c>
      <c r="AI665" s="1" t="s">
        <v>20125</v>
      </c>
      <c r="AJ665" s="1" t="s">
        <v>16563</v>
      </c>
      <c r="AK665" s="1" t="s">
        <v>20126</v>
      </c>
      <c r="AL665" s="1" t="s">
        <v>9433</v>
      </c>
      <c r="AM665" s="1" t="s">
        <v>15775</v>
      </c>
      <c r="AN665" s="1" t="s">
        <v>20127</v>
      </c>
      <c r="AO665" s="1" t="s">
        <v>20128</v>
      </c>
      <c r="AP665" s="1" t="s">
        <v>20129</v>
      </c>
      <c r="AQ665" s="1" t="s">
        <v>81</v>
      </c>
      <c r="AR665" s="1" t="s">
        <v>81</v>
      </c>
      <c r="AS665" s="1" t="s">
        <v>81</v>
      </c>
    </row>
    <row r="666" spans="1:45" x14ac:dyDescent="0.3">
      <c r="A666" s="1" t="s">
        <v>40</v>
      </c>
      <c r="B666" s="1" t="s">
        <v>40</v>
      </c>
      <c r="C666" s="1" t="s">
        <v>20130</v>
      </c>
      <c r="D666" s="2">
        <v>7.0142642455817796</v>
      </c>
      <c r="E666" s="2">
        <v>19.5134227475701</v>
      </c>
      <c r="I666" s="1"/>
      <c r="J666" s="1"/>
      <c r="K666" s="1" t="s">
        <v>20131</v>
      </c>
      <c r="L666" s="1" t="s">
        <v>20132</v>
      </c>
      <c r="M666" s="1" t="s">
        <v>20133</v>
      </c>
      <c r="N666" s="1" t="s">
        <v>20134</v>
      </c>
      <c r="O666" s="1" t="s">
        <v>20135</v>
      </c>
      <c r="P666" s="1" t="s">
        <v>20136</v>
      </c>
      <c r="Q666" s="1" t="s">
        <v>20137</v>
      </c>
      <c r="R666" s="1" t="s">
        <v>20138</v>
      </c>
      <c r="S666" s="1" t="s">
        <v>20139</v>
      </c>
      <c r="T666" s="1" t="s">
        <v>20140</v>
      </c>
      <c r="U666" s="1" t="s">
        <v>20141</v>
      </c>
      <c r="V666" s="1" t="s">
        <v>20142</v>
      </c>
      <c r="W666" s="1" t="s">
        <v>20143</v>
      </c>
      <c r="X666" s="1" t="s">
        <v>20144</v>
      </c>
      <c r="Y666" s="1" t="s">
        <v>20145</v>
      </c>
      <c r="Z666" s="1" t="s">
        <v>20146</v>
      </c>
      <c r="AA666" s="1" t="s">
        <v>20147</v>
      </c>
      <c r="AB666" s="1" t="s">
        <v>20148</v>
      </c>
      <c r="AC666" s="1" t="s">
        <v>20149</v>
      </c>
      <c r="AD666" s="1" t="s">
        <v>20150</v>
      </c>
      <c r="AE666" s="1" t="s">
        <v>20151</v>
      </c>
      <c r="AF666" s="1" t="s">
        <v>20152</v>
      </c>
      <c r="AG666" s="1" t="s">
        <v>20153</v>
      </c>
      <c r="AH666" s="1" t="s">
        <v>20154</v>
      </c>
      <c r="AI666" s="1" t="s">
        <v>20155</v>
      </c>
      <c r="AJ666" s="1" t="s">
        <v>20156</v>
      </c>
      <c r="AK666" s="1" t="s">
        <v>20157</v>
      </c>
      <c r="AL666" s="1" t="s">
        <v>8999</v>
      </c>
      <c r="AM666" s="1" t="s">
        <v>20158</v>
      </c>
      <c r="AN666" s="1" t="s">
        <v>20159</v>
      </c>
      <c r="AO666" s="1" t="s">
        <v>20160</v>
      </c>
      <c r="AP666" s="1" t="s">
        <v>20161</v>
      </c>
      <c r="AQ666" s="1" t="s">
        <v>81</v>
      </c>
      <c r="AR666" s="1" t="s">
        <v>81</v>
      </c>
      <c r="AS666" s="1" t="s">
        <v>81</v>
      </c>
    </row>
    <row r="667" spans="1:45" x14ac:dyDescent="0.3">
      <c r="A667" s="1" t="s">
        <v>40</v>
      </c>
      <c r="B667" s="1" t="s">
        <v>40</v>
      </c>
      <c r="C667" s="1" t="s">
        <v>20162</v>
      </c>
      <c r="D667" s="2">
        <v>6.6986422907861796</v>
      </c>
      <c r="E667" s="2">
        <v>20.233247763996101</v>
      </c>
      <c r="I667" s="1"/>
      <c r="J667" s="1"/>
      <c r="K667" s="1" t="s">
        <v>81</v>
      </c>
      <c r="L667" s="1" t="s">
        <v>81</v>
      </c>
      <c r="M667" s="1" t="s">
        <v>20163</v>
      </c>
      <c r="N667" s="1" t="s">
        <v>20164</v>
      </c>
      <c r="O667" s="1" t="s">
        <v>81</v>
      </c>
      <c r="P667" s="1" t="s">
        <v>81</v>
      </c>
      <c r="Q667" s="1" t="s">
        <v>20165</v>
      </c>
      <c r="R667" s="1" t="s">
        <v>20166</v>
      </c>
      <c r="S667" s="1" t="s">
        <v>20167</v>
      </c>
      <c r="T667" s="1" t="s">
        <v>20168</v>
      </c>
      <c r="U667" s="1" t="s">
        <v>20169</v>
      </c>
      <c r="V667" s="1" t="s">
        <v>20170</v>
      </c>
      <c r="W667" s="1" t="s">
        <v>20171</v>
      </c>
      <c r="X667" s="1" t="s">
        <v>20172</v>
      </c>
      <c r="Y667" s="1" t="s">
        <v>20173</v>
      </c>
      <c r="Z667" s="1" t="s">
        <v>20174</v>
      </c>
      <c r="AA667" s="1" t="s">
        <v>20175</v>
      </c>
      <c r="AB667" s="1" t="s">
        <v>20176</v>
      </c>
      <c r="AC667" s="1" t="s">
        <v>20177</v>
      </c>
      <c r="AD667" s="1" t="s">
        <v>20178</v>
      </c>
      <c r="AE667" s="1" t="s">
        <v>20179</v>
      </c>
      <c r="AF667" s="1" t="s">
        <v>20180</v>
      </c>
      <c r="AG667" s="1" t="s">
        <v>20181</v>
      </c>
      <c r="AH667" s="1" t="s">
        <v>20182</v>
      </c>
      <c r="AI667" s="1" t="s">
        <v>20183</v>
      </c>
      <c r="AJ667" s="1" t="s">
        <v>19894</v>
      </c>
      <c r="AK667" s="1" t="s">
        <v>20184</v>
      </c>
      <c r="AL667" s="1" t="s">
        <v>9401</v>
      </c>
      <c r="AM667" s="1" t="s">
        <v>14560</v>
      </c>
      <c r="AN667" s="1" t="s">
        <v>20185</v>
      </c>
      <c r="AO667" s="1" t="s">
        <v>20186</v>
      </c>
      <c r="AP667" s="1" t="s">
        <v>16126</v>
      </c>
      <c r="AQ667" s="1" t="s">
        <v>81</v>
      </c>
      <c r="AR667" s="1" t="s">
        <v>81</v>
      </c>
      <c r="AS667" s="1" t="s">
        <v>81</v>
      </c>
    </row>
    <row r="668" spans="1:45" x14ac:dyDescent="0.3">
      <c r="A668" s="1" t="s">
        <v>40</v>
      </c>
      <c r="B668" s="1" t="s">
        <v>40</v>
      </c>
      <c r="C668" s="1" t="s">
        <v>20187</v>
      </c>
      <c r="D668" s="2">
        <v>6.5456860863267803</v>
      </c>
      <c r="E668" s="2">
        <v>19.833475449725501</v>
      </c>
      <c r="I668" s="1"/>
      <c r="J668" s="1"/>
      <c r="K668" s="1" t="s">
        <v>81</v>
      </c>
      <c r="L668" s="1" t="s">
        <v>81</v>
      </c>
      <c r="M668" s="1" t="s">
        <v>20188</v>
      </c>
      <c r="N668" s="1" t="s">
        <v>20189</v>
      </c>
      <c r="O668" s="1" t="s">
        <v>81</v>
      </c>
      <c r="P668" s="1" t="s">
        <v>81</v>
      </c>
      <c r="Q668" s="1" t="s">
        <v>20190</v>
      </c>
      <c r="R668" s="1" t="s">
        <v>20191</v>
      </c>
      <c r="S668" s="1" t="s">
        <v>20192</v>
      </c>
      <c r="T668" s="1" t="s">
        <v>20193</v>
      </c>
      <c r="U668" s="1" t="s">
        <v>20194</v>
      </c>
      <c r="V668" s="1" t="s">
        <v>20195</v>
      </c>
      <c r="W668" s="1" t="s">
        <v>20196</v>
      </c>
      <c r="X668" s="1" t="s">
        <v>20197</v>
      </c>
      <c r="Y668" s="1" t="s">
        <v>20198</v>
      </c>
      <c r="Z668" s="1" t="s">
        <v>20199</v>
      </c>
      <c r="AA668" s="1" t="s">
        <v>20200</v>
      </c>
      <c r="AB668" s="1" t="s">
        <v>20201</v>
      </c>
      <c r="AC668" s="1" t="s">
        <v>20202</v>
      </c>
      <c r="AD668" s="1" t="s">
        <v>20203</v>
      </c>
      <c r="AE668" s="1" t="s">
        <v>20204</v>
      </c>
      <c r="AF668" s="1" t="s">
        <v>20205</v>
      </c>
      <c r="AG668" s="1" t="s">
        <v>20206</v>
      </c>
      <c r="AH668" s="1" t="s">
        <v>20207</v>
      </c>
      <c r="AI668" s="1" t="s">
        <v>20208</v>
      </c>
      <c r="AJ668" s="1" t="s">
        <v>20209</v>
      </c>
      <c r="AK668" s="1" t="s">
        <v>20210</v>
      </c>
      <c r="AL668" s="1" t="s">
        <v>9124</v>
      </c>
      <c r="AM668" s="1" t="s">
        <v>14587</v>
      </c>
      <c r="AN668" s="1" t="s">
        <v>20211</v>
      </c>
      <c r="AO668" s="1" t="s">
        <v>20212</v>
      </c>
      <c r="AP668" s="1" t="s">
        <v>20213</v>
      </c>
      <c r="AQ668" s="1" t="s">
        <v>81</v>
      </c>
      <c r="AR668" s="1" t="s">
        <v>81</v>
      </c>
      <c r="AS668" s="1" t="s">
        <v>81</v>
      </c>
    </row>
    <row r="669" spans="1:45" x14ac:dyDescent="0.3">
      <c r="A669" s="1" t="s">
        <v>40</v>
      </c>
      <c r="B669" s="1" t="s">
        <v>40</v>
      </c>
      <c r="C669" s="1" t="s">
        <v>20214</v>
      </c>
      <c r="D669" s="2">
        <v>6.7433012272482999</v>
      </c>
      <c r="E669" s="2">
        <v>19.516633024718999</v>
      </c>
      <c r="I669" s="1"/>
      <c r="J669" s="1"/>
      <c r="K669" s="1" t="s">
        <v>20215</v>
      </c>
      <c r="L669" s="1" t="s">
        <v>20216</v>
      </c>
      <c r="M669" s="1" t="s">
        <v>20217</v>
      </c>
      <c r="N669" s="1" t="s">
        <v>20218</v>
      </c>
      <c r="O669" s="1" t="s">
        <v>20219</v>
      </c>
      <c r="P669" s="1" t="s">
        <v>20220</v>
      </c>
      <c r="Q669" s="1" t="s">
        <v>20221</v>
      </c>
      <c r="R669" s="1" t="s">
        <v>20222</v>
      </c>
      <c r="S669" s="1" t="s">
        <v>20223</v>
      </c>
      <c r="T669" s="1" t="s">
        <v>20224</v>
      </c>
      <c r="U669" s="1" t="s">
        <v>20225</v>
      </c>
      <c r="V669" s="1" t="s">
        <v>20226</v>
      </c>
      <c r="W669" s="1" t="s">
        <v>20227</v>
      </c>
      <c r="X669" s="1" t="s">
        <v>20228</v>
      </c>
      <c r="Y669" s="1" t="s">
        <v>20229</v>
      </c>
      <c r="Z669" s="1" t="s">
        <v>20230</v>
      </c>
      <c r="AA669" s="1" t="s">
        <v>20231</v>
      </c>
      <c r="AB669" s="1" t="s">
        <v>20232</v>
      </c>
      <c r="AC669" s="1" t="s">
        <v>20233</v>
      </c>
      <c r="AD669" s="1" t="s">
        <v>20234</v>
      </c>
      <c r="AE669" s="1" t="s">
        <v>20235</v>
      </c>
      <c r="AF669" s="1" t="s">
        <v>20205</v>
      </c>
      <c r="AG669" s="1" t="s">
        <v>20236</v>
      </c>
      <c r="AH669" s="1" t="s">
        <v>20237</v>
      </c>
      <c r="AI669" s="1" t="s">
        <v>20238</v>
      </c>
      <c r="AJ669" s="1" t="s">
        <v>20239</v>
      </c>
      <c r="AK669" s="1" t="s">
        <v>20240</v>
      </c>
      <c r="AL669" s="1" t="s">
        <v>9648</v>
      </c>
      <c r="AM669" s="1" t="s">
        <v>14771</v>
      </c>
      <c r="AN669" s="1" t="s">
        <v>20241</v>
      </c>
      <c r="AO669" s="1" t="s">
        <v>20242</v>
      </c>
      <c r="AP669" s="1" t="s">
        <v>20243</v>
      </c>
      <c r="AQ669" s="1" t="s">
        <v>81</v>
      </c>
      <c r="AR669" s="1" t="s">
        <v>81</v>
      </c>
      <c r="AS669" s="1" t="s">
        <v>81</v>
      </c>
    </row>
    <row r="670" spans="1:45" x14ac:dyDescent="0.3">
      <c r="A670" s="1" t="s">
        <v>40</v>
      </c>
      <c r="B670" s="1" t="s">
        <v>40</v>
      </c>
      <c r="C670" s="1" t="s">
        <v>20244</v>
      </c>
      <c r="D670" s="2">
        <v>6.9483174015004998</v>
      </c>
      <c r="E670" s="2">
        <v>19.682043423744499</v>
      </c>
      <c r="I670" s="1"/>
      <c r="J670" s="1"/>
      <c r="K670" s="1" t="s">
        <v>20245</v>
      </c>
      <c r="L670" s="1" t="s">
        <v>20246</v>
      </c>
      <c r="M670" s="1" t="s">
        <v>20247</v>
      </c>
      <c r="N670" s="1" t="s">
        <v>20248</v>
      </c>
      <c r="O670" s="1" t="s">
        <v>20249</v>
      </c>
      <c r="P670" s="1" t="s">
        <v>20250</v>
      </c>
      <c r="Q670" s="1" t="s">
        <v>20251</v>
      </c>
      <c r="R670" s="1" t="s">
        <v>20252</v>
      </c>
      <c r="S670" s="1" t="s">
        <v>20253</v>
      </c>
      <c r="T670" s="1" t="s">
        <v>20254</v>
      </c>
      <c r="U670" s="1" t="s">
        <v>20255</v>
      </c>
      <c r="V670" s="1" t="s">
        <v>20256</v>
      </c>
      <c r="W670" s="1" t="s">
        <v>20257</v>
      </c>
      <c r="X670" s="1" t="s">
        <v>20258</v>
      </c>
      <c r="Y670" s="1" t="s">
        <v>20259</v>
      </c>
      <c r="Z670" s="1" t="s">
        <v>20260</v>
      </c>
      <c r="AA670" s="1" t="s">
        <v>20261</v>
      </c>
      <c r="AB670" s="1" t="s">
        <v>20262</v>
      </c>
      <c r="AC670" s="1" t="s">
        <v>20263</v>
      </c>
      <c r="AD670" s="1" t="s">
        <v>20264</v>
      </c>
      <c r="AE670" s="1" t="s">
        <v>20265</v>
      </c>
      <c r="AF670" s="1" t="s">
        <v>20266</v>
      </c>
      <c r="AG670" s="1" t="s">
        <v>20267</v>
      </c>
      <c r="AH670" s="1" t="s">
        <v>20268</v>
      </c>
      <c r="AI670" s="1" t="s">
        <v>20269</v>
      </c>
      <c r="AJ670" s="1" t="s">
        <v>20270</v>
      </c>
      <c r="AK670" s="1" t="s">
        <v>20271</v>
      </c>
      <c r="AL670" s="1" t="s">
        <v>11466</v>
      </c>
      <c r="AM670" s="1" t="s">
        <v>14587</v>
      </c>
      <c r="AN670" s="1" t="s">
        <v>20272</v>
      </c>
      <c r="AO670" s="1" t="s">
        <v>20273</v>
      </c>
      <c r="AP670" s="1" t="s">
        <v>20243</v>
      </c>
      <c r="AQ670" s="1" t="s">
        <v>81</v>
      </c>
      <c r="AR670" s="1" t="s">
        <v>81</v>
      </c>
      <c r="AS670" s="1" t="s">
        <v>81</v>
      </c>
    </row>
    <row r="671" spans="1:45" x14ac:dyDescent="0.3">
      <c r="A671" s="1" t="s">
        <v>40</v>
      </c>
      <c r="B671" s="1" t="s">
        <v>40</v>
      </c>
      <c r="C671" s="1" t="s">
        <v>20274</v>
      </c>
      <c r="D671" s="2">
        <v>7.1798066939961496</v>
      </c>
      <c r="E671" s="2">
        <v>18.9353434321884</v>
      </c>
      <c r="I671" s="1"/>
      <c r="J671" s="1"/>
      <c r="K671" s="1" t="s">
        <v>20275</v>
      </c>
      <c r="L671" s="1" t="s">
        <v>20276</v>
      </c>
      <c r="M671" s="1" t="s">
        <v>20277</v>
      </c>
      <c r="N671" s="1" t="s">
        <v>20278</v>
      </c>
      <c r="O671" s="1" t="s">
        <v>20279</v>
      </c>
      <c r="P671" s="1" t="s">
        <v>20280</v>
      </c>
      <c r="Q671" s="1" t="s">
        <v>20281</v>
      </c>
      <c r="R671" s="1" t="s">
        <v>20282</v>
      </c>
      <c r="S671" s="1" t="s">
        <v>20283</v>
      </c>
      <c r="T671" s="1" t="s">
        <v>20284</v>
      </c>
      <c r="U671" s="1" t="s">
        <v>20285</v>
      </c>
      <c r="V671" s="1" t="s">
        <v>20286</v>
      </c>
      <c r="W671" s="1" t="s">
        <v>20287</v>
      </c>
      <c r="X671" s="1" t="s">
        <v>20288</v>
      </c>
      <c r="Y671" s="1" t="s">
        <v>20289</v>
      </c>
      <c r="Z671" s="1" t="s">
        <v>20290</v>
      </c>
      <c r="AA671" s="1" t="s">
        <v>20291</v>
      </c>
      <c r="AB671" s="1" t="s">
        <v>20292</v>
      </c>
      <c r="AC671" s="1" t="s">
        <v>20293</v>
      </c>
      <c r="AD671" s="1" t="s">
        <v>20294</v>
      </c>
      <c r="AE671" s="1" t="s">
        <v>20295</v>
      </c>
      <c r="AF671" s="1" t="s">
        <v>20296</v>
      </c>
      <c r="AG671" s="1" t="s">
        <v>20297</v>
      </c>
      <c r="AH671" s="1" t="s">
        <v>20298</v>
      </c>
      <c r="AI671" s="1" t="s">
        <v>20299</v>
      </c>
      <c r="AJ671" s="1" t="s">
        <v>20300</v>
      </c>
      <c r="AK671" s="1" t="s">
        <v>11313</v>
      </c>
      <c r="AL671" s="1" t="s">
        <v>9187</v>
      </c>
      <c r="AM671" s="1" t="s">
        <v>15070</v>
      </c>
      <c r="AN671" s="1" t="s">
        <v>20301</v>
      </c>
      <c r="AO671" s="1" t="s">
        <v>20302</v>
      </c>
      <c r="AP671" s="1" t="s">
        <v>19986</v>
      </c>
      <c r="AQ671" s="1" t="s">
        <v>81</v>
      </c>
      <c r="AR671" s="1" t="s">
        <v>81</v>
      </c>
      <c r="AS671" s="1" t="s">
        <v>81</v>
      </c>
    </row>
    <row r="672" spans="1:45" x14ac:dyDescent="0.3">
      <c r="A672" s="1" t="s">
        <v>40</v>
      </c>
      <c r="B672" s="1" t="s">
        <v>40</v>
      </c>
      <c r="C672" s="1" t="s">
        <v>20303</v>
      </c>
      <c r="D672" s="2">
        <v>7.1092752361176297</v>
      </c>
      <c r="E672" s="2">
        <v>17.872921643158701</v>
      </c>
      <c r="I672" s="1"/>
      <c r="J672" s="1"/>
      <c r="K672" s="1" t="s">
        <v>20304</v>
      </c>
      <c r="L672" s="1" t="s">
        <v>20305</v>
      </c>
      <c r="M672" s="1" t="s">
        <v>20306</v>
      </c>
      <c r="N672" s="1" t="s">
        <v>20307</v>
      </c>
      <c r="O672" s="1" t="s">
        <v>20308</v>
      </c>
      <c r="P672" s="1" t="s">
        <v>20309</v>
      </c>
      <c r="Q672" s="1" t="s">
        <v>20310</v>
      </c>
      <c r="R672" s="1" t="s">
        <v>20311</v>
      </c>
      <c r="S672" s="1" t="s">
        <v>20312</v>
      </c>
      <c r="T672" s="1" t="s">
        <v>20313</v>
      </c>
      <c r="U672" s="1" t="s">
        <v>20314</v>
      </c>
      <c r="V672" s="1" t="s">
        <v>20315</v>
      </c>
      <c r="W672" s="1" t="s">
        <v>20316</v>
      </c>
      <c r="X672" s="1" t="s">
        <v>20317</v>
      </c>
      <c r="Y672" s="1" t="s">
        <v>20318</v>
      </c>
      <c r="Z672" s="1" t="s">
        <v>20319</v>
      </c>
      <c r="AA672" s="1" t="s">
        <v>20320</v>
      </c>
      <c r="AB672" s="1" t="s">
        <v>20321</v>
      </c>
      <c r="AC672" s="1" t="s">
        <v>20322</v>
      </c>
      <c r="AD672" s="1" t="s">
        <v>20323</v>
      </c>
      <c r="AE672" s="1" t="s">
        <v>20324</v>
      </c>
      <c r="AF672" s="1" t="s">
        <v>20325</v>
      </c>
      <c r="AG672" s="1" t="s">
        <v>20326</v>
      </c>
      <c r="AH672" s="1" t="s">
        <v>20327</v>
      </c>
      <c r="AI672" s="1" t="s">
        <v>20328</v>
      </c>
      <c r="AJ672" s="1" t="s">
        <v>19406</v>
      </c>
      <c r="AK672" s="1" t="s">
        <v>20329</v>
      </c>
      <c r="AL672" s="1" t="s">
        <v>9124</v>
      </c>
      <c r="AM672" s="1" t="s">
        <v>20330</v>
      </c>
      <c r="AN672" s="1" t="s">
        <v>20331</v>
      </c>
      <c r="AO672" s="1" t="s">
        <v>20332</v>
      </c>
      <c r="AP672" s="1" t="s">
        <v>19264</v>
      </c>
      <c r="AQ672" s="1" t="s">
        <v>81</v>
      </c>
      <c r="AR672" s="1" t="s">
        <v>81</v>
      </c>
      <c r="AS672" s="1" t="s">
        <v>81</v>
      </c>
    </row>
    <row r="673" spans="1:45" x14ac:dyDescent="0.3">
      <c r="A673" s="1" t="s">
        <v>40</v>
      </c>
      <c r="B673" s="1" t="s">
        <v>40</v>
      </c>
      <c r="C673" s="1" t="s">
        <v>20333</v>
      </c>
      <c r="D673" s="2">
        <v>6.9526955271480499</v>
      </c>
      <c r="E673" s="2">
        <v>17.437469851070901</v>
      </c>
      <c r="I673" s="1"/>
      <c r="J673" s="1"/>
      <c r="K673" s="1" t="s">
        <v>20334</v>
      </c>
      <c r="L673" s="1" t="s">
        <v>20335</v>
      </c>
      <c r="M673" s="1" t="s">
        <v>20336</v>
      </c>
      <c r="N673" s="1" t="s">
        <v>20337</v>
      </c>
      <c r="O673" s="1" t="s">
        <v>20338</v>
      </c>
      <c r="P673" s="1" t="s">
        <v>20339</v>
      </c>
      <c r="Q673" s="1" t="s">
        <v>20340</v>
      </c>
      <c r="R673" s="1" t="s">
        <v>20341</v>
      </c>
      <c r="S673" s="1" t="s">
        <v>20342</v>
      </c>
      <c r="T673" s="1" t="s">
        <v>20343</v>
      </c>
      <c r="U673" s="1" t="s">
        <v>20344</v>
      </c>
      <c r="V673" s="1" t="s">
        <v>20345</v>
      </c>
      <c r="W673" s="1" t="s">
        <v>20346</v>
      </c>
      <c r="X673" s="1" t="s">
        <v>20347</v>
      </c>
      <c r="Y673" s="1" t="s">
        <v>20348</v>
      </c>
      <c r="Z673" s="1" t="s">
        <v>20349</v>
      </c>
      <c r="AA673" s="1" t="s">
        <v>20350</v>
      </c>
      <c r="AB673" s="1" t="s">
        <v>20351</v>
      </c>
      <c r="AC673" s="1" t="s">
        <v>20352</v>
      </c>
      <c r="AD673" s="1" t="s">
        <v>20353</v>
      </c>
      <c r="AE673" s="1" t="s">
        <v>20354</v>
      </c>
      <c r="AF673" s="1" t="s">
        <v>20355</v>
      </c>
      <c r="AG673" s="1" t="s">
        <v>20356</v>
      </c>
      <c r="AH673" s="1" t="s">
        <v>20357</v>
      </c>
      <c r="AI673" s="1" t="s">
        <v>20358</v>
      </c>
      <c r="AJ673" s="1" t="s">
        <v>20209</v>
      </c>
      <c r="AK673" s="1" t="s">
        <v>20359</v>
      </c>
      <c r="AL673" s="1" t="s">
        <v>9124</v>
      </c>
      <c r="AM673" s="1" t="s">
        <v>14771</v>
      </c>
      <c r="AN673" s="1" t="s">
        <v>20360</v>
      </c>
      <c r="AO673" s="1" t="s">
        <v>20361</v>
      </c>
      <c r="AP673" s="1" t="s">
        <v>20362</v>
      </c>
      <c r="AQ673" s="1" t="s">
        <v>81</v>
      </c>
      <c r="AR673" s="1" t="s">
        <v>81</v>
      </c>
      <c r="AS673" s="1" t="s">
        <v>81</v>
      </c>
    </row>
    <row r="674" spans="1:45" x14ac:dyDescent="0.3">
      <c r="A674" s="1" t="s">
        <v>40</v>
      </c>
      <c r="B674" s="1" t="s">
        <v>40</v>
      </c>
      <c r="C674" s="1" t="s">
        <v>20363</v>
      </c>
      <c r="D674" s="2">
        <v>6.6875492168416297</v>
      </c>
      <c r="E674" s="2">
        <v>16.6291887058299</v>
      </c>
      <c r="I674" s="1"/>
      <c r="J674" s="1"/>
      <c r="K674" s="1" t="s">
        <v>20364</v>
      </c>
      <c r="L674" s="1" t="s">
        <v>20365</v>
      </c>
      <c r="M674" s="1" t="s">
        <v>20366</v>
      </c>
      <c r="N674" s="1" t="s">
        <v>20367</v>
      </c>
      <c r="O674" s="1" t="s">
        <v>20368</v>
      </c>
      <c r="P674" s="1" t="s">
        <v>20369</v>
      </c>
      <c r="Q674" s="1" t="s">
        <v>20370</v>
      </c>
      <c r="R674" s="1" t="s">
        <v>20371</v>
      </c>
      <c r="S674" s="1" t="s">
        <v>20372</v>
      </c>
      <c r="T674" s="1" t="s">
        <v>20373</v>
      </c>
      <c r="U674" s="1" t="s">
        <v>20374</v>
      </c>
      <c r="V674" s="1" t="s">
        <v>20375</v>
      </c>
      <c r="W674" s="1" t="s">
        <v>20376</v>
      </c>
      <c r="X674" s="1" t="s">
        <v>20377</v>
      </c>
      <c r="Y674" s="1" t="s">
        <v>20378</v>
      </c>
      <c r="Z674" s="1" t="s">
        <v>20379</v>
      </c>
      <c r="AA674" s="1" t="s">
        <v>20380</v>
      </c>
      <c r="AB674" s="1" t="s">
        <v>20381</v>
      </c>
      <c r="AC674" s="1" t="s">
        <v>20382</v>
      </c>
      <c r="AD674" s="1" t="s">
        <v>20383</v>
      </c>
      <c r="AE674" s="1" t="s">
        <v>20384</v>
      </c>
      <c r="AF674" s="1" t="s">
        <v>20205</v>
      </c>
      <c r="AG674" s="1" t="s">
        <v>20385</v>
      </c>
      <c r="AH674" s="1" t="s">
        <v>20386</v>
      </c>
      <c r="AI674" s="1" t="s">
        <v>20387</v>
      </c>
      <c r="AJ674" s="1" t="s">
        <v>20388</v>
      </c>
      <c r="AK674" s="1" t="s">
        <v>20389</v>
      </c>
      <c r="AL674" s="1" t="s">
        <v>8909</v>
      </c>
      <c r="AM674" s="1" t="s">
        <v>20390</v>
      </c>
      <c r="AN674" s="1" t="s">
        <v>20391</v>
      </c>
      <c r="AO674" s="1" t="s">
        <v>20392</v>
      </c>
      <c r="AP674" s="1" t="s">
        <v>20213</v>
      </c>
      <c r="AQ674" s="1" t="s">
        <v>81</v>
      </c>
      <c r="AR674" s="1" t="s">
        <v>81</v>
      </c>
      <c r="AS674" s="1" t="s">
        <v>81</v>
      </c>
    </row>
    <row r="675" spans="1:45" x14ac:dyDescent="0.3">
      <c r="A675" s="1" t="s">
        <v>40</v>
      </c>
      <c r="B675" s="1" t="s">
        <v>40</v>
      </c>
      <c r="C675" s="1" t="s">
        <v>20393</v>
      </c>
      <c r="D675" s="2">
        <v>6.7517884098050303</v>
      </c>
      <c r="E675" s="2">
        <v>16.184832557147999</v>
      </c>
      <c r="I675" s="1"/>
      <c r="J675" s="1"/>
      <c r="K675" s="1" t="s">
        <v>20394</v>
      </c>
      <c r="L675" s="1" t="s">
        <v>20395</v>
      </c>
      <c r="M675" s="1" t="s">
        <v>20396</v>
      </c>
      <c r="N675" s="1" t="s">
        <v>20397</v>
      </c>
      <c r="O675" s="1" t="s">
        <v>20398</v>
      </c>
      <c r="P675" s="1" t="s">
        <v>20399</v>
      </c>
      <c r="Q675" s="1" t="s">
        <v>20400</v>
      </c>
      <c r="R675" s="1" t="s">
        <v>20401</v>
      </c>
      <c r="S675" s="1" t="s">
        <v>20402</v>
      </c>
      <c r="T675" s="1" t="s">
        <v>20403</v>
      </c>
      <c r="U675" s="1" t="s">
        <v>20404</v>
      </c>
      <c r="V675" s="1" t="s">
        <v>20405</v>
      </c>
      <c r="W675" s="1" t="s">
        <v>20406</v>
      </c>
      <c r="X675" s="1" t="s">
        <v>20407</v>
      </c>
      <c r="Y675" s="1" t="s">
        <v>20408</v>
      </c>
      <c r="Z675" s="1" t="s">
        <v>20409</v>
      </c>
      <c r="AA675" s="1" t="s">
        <v>20410</v>
      </c>
      <c r="AB675" s="1" t="s">
        <v>20411</v>
      </c>
      <c r="AC675" s="1" t="s">
        <v>20412</v>
      </c>
      <c r="AD675" s="1" t="s">
        <v>20413</v>
      </c>
      <c r="AE675" s="1" t="s">
        <v>20414</v>
      </c>
      <c r="AF675" s="1" t="s">
        <v>20415</v>
      </c>
      <c r="AG675" s="1" t="s">
        <v>20416</v>
      </c>
      <c r="AH675" s="1" t="s">
        <v>20417</v>
      </c>
      <c r="AI675" s="1" t="s">
        <v>20418</v>
      </c>
      <c r="AJ675" s="1" t="s">
        <v>20419</v>
      </c>
      <c r="AK675" s="1" t="s">
        <v>20420</v>
      </c>
      <c r="AL675" s="1" t="s">
        <v>9155</v>
      </c>
      <c r="AM675" s="1" t="s">
        <v>20421</v>
      </c>
      <c r="AN675" s="1" t="s">
        <v>20422</v>
      </c>
      <c r="AO675" s="1" t="s">
        <v>20423</v>
      </c>
      <c r="AP675" s="1" t="s">
        <v>20243</v>
      </c>
      <c r="AQ675" s="1" t="s">
        <v>81</v>
      </c>
      <c r="AR675" s="1" t="s">
        <v>81</v>
      </c>
      <c r="AS675" s="1" t="s">
        <v>81</v>
      </c>
    </row>
    <row r="676" spans="1:45" x14ac:dyDescent="0.3">
      <c r="A676" s="1" t="s">
        <v>40</v>
      </c>
      <c r="B676" s="1" t="s">
        <v>40</v>
      </c>
      <c r="C676" s="1" t="s">
        <v>20424</v>
      </c>
      <c r="D676" s="2">
        <v>7.1377551396965</v>
      </c>
      <c r="E676" s="2">
        <v>15.928802228381899</v>
      </c>
      <c r="I676" s="1"/>
      <c r="J676" s="1"/>
      <c r="K676" s="1" t="s">
        <v>81</v>
      </c>
      <c r="L676" s="1" t="s">
        <v>81</v>
      </c>
      <c r="M676" s="1" t="s">
        <v>20425</v>
      </c>
      <c r="N676" s="1" t="s">
        <v>20426</v>
      </c>
      <c r="O676" s="1" t="s">
        <v>81</v>
      </c>
      <c r="P676" s="1" t="s">
        <v>81</v>
      </c>
      <c r="Q676" s="1" t="s">
        <v>20427</v>
      </c>
      <c r="R676" s="1" t="s">
        <v>20428</v>
      </c>
      <c r="S676" s="1" t="s">
        <v>20429</v>
      </c>
      <c r="T676" s="1" t="s">
        <v>20430</v>
      </c>
      <c r="U676" s="1" t="s">
        <v>20431</v>
      </c>
      <c r="V676" s="1" t="s">
        <v>20432</v>
      </c>
      <c r="W676" s="1" t="s">
        <v>20433</v>
      </c>
      <c r="X676" s="1" t="s">
        <v>20434</v>
      </c>
      <c r="Y676" s="1" t="s">
        <v>20435</v>
      </c>
      <c r="Z676" s="1" t="s">
        <v>20436</v>
      </c>
      <c r="AA676" s="1" t="s">
        <v>20437</v>
      </c>
      <c r="AB676" s="1" t="s">
        <v>20438</v>
      </c>
      <c r="AC676" s="1" t="s">
        <v>20439</v>
      </c>
      <c r="AD676" s="1" t="s">
        <v>20440</v>
      </c>
      <c r="AE676" s="1" t="s">
        <v>20441</v>
      </c>
      <c r="AF676" s="1" t="s">
        <v>20442</v>
      </c>
      <c r="AG676" s="1" t="s">
        <v>20443</v>
      </c>
      <c r="AH676" s="1" t="s">
        <v>20444</v>
      </c>
      <c r="AI676" s="1" t="s">
        <v>20445</v>
      </c>
      <c r="AJ676" s="1" t="s">
        <v>20446</v>
      </c>
      <c r="AK676" s="1" t="s">
        <v>20447</v>
      </c>
      <c r="AL676" s="1" t="s">
        <v>14619</v>
      </c>
      <c r="AM676" s="1" t="s">
        <v>20421</v>
      </c>
      <c r="AN676" s="1" t="s">
        <v>20448</v>
      </c>
      <c r="AO676" s="1" t="s">
        <v>20449</v>
      </c>
      <c r="AP676" s="1" t="s">
        <v>17349</v>
      </c>
      <c r="AQ676" s="1" t="s">
        <v>81</v>
      </c>
      <c r="AR676" s="1" t="s">
        <v>81</v>
      </c>
      <c r="AS676" s="1" t="s">
        <v>81</v>
      </c>
    </row>
    <row r="677" spans="1:45" x14ac:dyDescent="0.3">
      <c r="A677" s="1" t="s">
        <v>40</v>
      </c>
      <c r="B677" s="1" t="s">
        <v>40</v>
      </c>
      <c r="C677" s="1" t="s">
        <v>20450</v>
      </c>
      <c r="D677" s="2">
        <v>7.4060552974474598</v>
      </c>
      <c r="E677" s="2">
        <v>15.895081006185199</v>
      </c>
      <c r="I677" s="1"/>
      <c r="J677" s="1"/>
      <c r="K677" s="1" t="s">
        <v>20451</v>
      </c>
      <c r="L677" s="1" t="s">
        <v>20452</v>
      </c>
      <c r="M677" s="1" t="s">
        <v>20453</v>
      </c>
      <c r="N677" s="1" t="s">
        <v>20454</v>
      </c>
      <c r="O677" s="1" t="s">
        <v>20455</v>
      </c>
      <c r="P677" s="1" t="s">
        <v>20456</v>
      </c>
      <c r="Q677" s="1" t="s">
        <v>20457</v>
      </c>
      <c r="R677" s="1" t="s">
        <v>20458</v>
      </c>
      <c r="S677" s="1" t="s">
        <v>20459</v>
      </c>
      <c r="T677" s="1" t="s">
        <v>20460</v>
      </c>
      <c r="U677" s="1" t="s">
        <v>20461</v>
      </c>
      <c r="V677" s="1" t="s">
        <v>20462</v>
      </c>
      <c r="W677" s="1" t="s">
        <v>20463</v>
      </c>
      <c r="X677" s="1" t="s">
        <v>20464</v>
      </c>
      <c r="Y677" s="1" t="s">
        <v>20465</v>
      </c>
      <c r="Z677" s="1" t="s">
        <v>20466</v>
      </c>
      <c r="AA677" s="1" t="s">
        <v>20467</v>
      </c>
      <c r="AB677" s="1" t="s">
        <v>20468</v>
      </c>
      <c r="AC677" s="1" t="s">
        <v>20469</v>
      </c>
      <c r="AD677" s="1" t="s">
        <v>20470</v>
      </c>
      <c r="AE677" s="1" t="s">
        <v>20471</v>
      </c>
      <c r="AF677" s="1" t="s">
        <v>20472</v>
      </c>
      <c r="AG677" s="1" t="s">
        <v>20473</v>
      </c>
      <c r="AH677" s="1" t="s">
        <v>20474</v>
      </c>
      <c r="AI677" s="1" t="s">
        <v>20475</v>
      </c>
      <c r="AJ677" s="1" t="s">
        <v>20476</v>
      </c>
      <c r="AK677" s="1" t="s">
        <v>20477</v>
      </c>
      <c r="AL677" s="1" t="s">
        <v>14619</v>
      </c>
      <c r="AM677" s="1" t="s">
        <v>20478</v>
      </c>
      <c r="AN677" s="1" t="s">
        <v>20479</v>
      </c>
      <c r="AO677" s="1" t="s">
        <v>20480</v>
      </c>
      <c r="AP677" s="1" t="s">
        <v>20481</v>
      </c>
      <c r="AQ677" s="1" t="s">
        <v>81</v>
      </c>
      <c r="AR677" s="1" t="s">
        <v>81</v>
      </c>
      <c r="AS677" s="1" t="s">
        <v>81</v>
      </c>
    </row>
    <row r="678" spans="1:45" x14ac:dyDescent="0.3">
      <c r="A678" s="1" t="s">
        <v>40</v>
      </c>
      <c r="B678" s="1" t="s">
        <v>40</v>
      </c>
      <c r="C678" s="1" t="s">
        <v>20482</v>
      </c>
      <c r="D678" s="2">
        <v>7.2173228127712603</v>
      </c>
      <c r="E678" s="2">
        <v>15.747092561733099</v>
      </c>
      <c r="I678" s="1"/>
      <c r="J678" s="1"/>
      <c r="K678" s="1" t="s">
        <v>20483</v>
      </c>
      <c r="L678" s="1" t="s">
        <v>20484</v>
      </c>
      <c r="M678" s="1" t="s">
        <v>20485</v>
      </c>
      <c r="N678" s="1" t="s">
        <v>20486</v>
      </c>
      <c r="O678" s="1" t="s">
        <v>20487</v>
      </c>
      <c r="P678" s="1" t="s">
        <v>20488</v>
      </c>
      <c r="Q678" s="1" t="s">
        <v>20489</v>
      </c>
      <c r="R678" s="1" t="s">
        <v>20490</v>
      </c>
      <c r="S678" s="1" t="s">
        <v>20491</v>
      </c>
      <c r="T678" s="1" t="s">
        <v>20492</v>
      </c>
      <c r="U678" s="1" t="s">
        <v>20493</v>
      </c>
      <c r="V678" s="1" t="s">
        <v>20494</v>
      </c>
      <c r="W678" s="1" t="s">
        <v>20495</v>
      </c>
      <c r="X678" s="1" t="s">
        <v>20496</v>
      </c>
      <c r="Y678" s="1" t="s">
        <v>20497</v>
      </c>
      <c r="Z678" s="1" t="s">
        <v>20498</v>
      </c>
      <c r="AA678" s="1" t="s">
        <v>20499</v>
      </c>
      <c r="AB678" s="1" t="s">
        <v>20500</v>
      </c>
      <c r="AC678" s="1" t="s">
        <v>20501</v>
      </c>
      <c r="AD678" s="1" t="s">
        <v>20502</v>
      </c>
      <c r="AE678" s="1" t="s">
        <v>20503</v>
      </c>
      <c r="AF678" s="1" t="s">
        <v>20504</v>
      </c>
      <c r="AG678" s="1" t="s">
        <v>20505</v>
      </c>
      <c r="AH678" s="1" t="s">
        <v>20506</v>
      </c>
      <c r="AI678" s="1" t="s">
        <v>20507</v>
      </c>
      <c r="AJ678" s="1" t="s">
        <v>20508</v>
      </c>
      <c r="AK678" s="1" t="s">
        <v>20509</v>
      </c>
      <c r="AL678" s="1" t="s">
        <v>11406</v>
      </c>
      <c r="AM678" s="1" t="s">
        <v>20510</v>
      </c>
      <c r="AN678" s="1" t="s">
        <v>20511</v>
      </c>
      <c r="AO678" s="1" t="s">
        <v>20512</v>
      </c>
      <c r="AP678" s="1" t="s">
        <v>20513</v>
      </c>
      <c r="AQ678" s="1" t="s">
        <v>81</v>
      </c>
      <c r="AR678" s="1" t="s">
        <v>81</v>
      </c>
      <c r="AS678" s="1" t="s">
        <v>81</v>
      </c>
    </row>
    <row r="679" spans="1:45" x14ac:dyDescent="0.3">
      <c r="A679" s="1" t="s">
        <v>40</v>
      </c>
      <c r="B679" s="1" t="s">
        <v>40</v>
      </c>
      <c r="C679" s="1" t="s">
        <v>20514</v>
      </c>
      <c r="D679" s="2">
        <v>6.7874710595602403</v>
      </c>
      <c r="E679" s="2">
        <v>16.210295853444599</v>
      </c>
      <c r="I679" s="1"/>
      <c r="J679" s="1"/>
      <c r="K679" s="1" t="s">
        <v>20515</v>
      </c>
      <c r="L679" s="1" t="s">
        <v>20516</v>
      </c>
      <c r="M679" s="1" t="s">
        <v>20517</v>
      </c>
      <c r="N679" s="1" t="s">
        <v>20518</v>
      </c>
      <c r="O679" s="1" t="s">
        <v>20519</v>
      </c>
      <c r="P679" s="1" t="s">
        <v>20520</v>
      </c>
      <c r="Q679" s="1" t="s">
        <v>20521</v>
      </c>
      <c r="R679" s="1" t="s">
        <v>20522</v>
      </c>
      <c r="S679" s="1" t="s">
        <v>20523</v>
      </c>
      <c r="T679" s="1" t="s">
        <v>20524</v>
      </c>
      <c r="U679" s="1" t="s">
        <v>20525</v>
      </c>
      <c r="V679" s="1" t="s">
        <v>20526</v>
      </c>
      <c r="W679" s="1" t="s">
        <v>20527</v>
      </c>
      <c r="X679" s="1" t="s">
        <v>20528</v>
      </c>
      <c r="Y679" s="1" t="s">
        <v>20529</v>
      </c>
      <c r="Z679" s="1" t="s">
        <v>20530</v>
      </c>
      <c r="AA679" s="1" t="s">
        <v>20531</v>
      </c>
      <c r="AB679" s="1" t="s">
        <v>20532</v>
      </c>
      <c r="AC679" s="1" t="s">
        <v>20533</v>
      </c>
      <c r="AD679" s="1" t="s">
        <v>20534</v>
      </c>
      <c r="AE679" s="1" t="s">
        <v>20535</v>
      </c>
      <c r="AF679" s="1" t="s">
        <v>20536</v>
      </c>
      <c r="AG679" s="1" t="s">
        <v>20537</v>
      </c>
      <c r="AH679" s="1" t="s">
        <v>20538</v>
      </c>
      <c r="AI679" s="1" t="s">
        <v>20539</v>
      </c>
      <c r="AJ679" s="1" t="s">
        <v>20540</v>
      </c>
      <c r="AK679" s="1" t="s">
        <v>20541</v>
      </c>
      <c r="AL679" s="1" t="s">
        <v>9648</v>
      </c>
      <c r="AM679" s="1" t="s">
        <v>20542</v>
      </c>
      <c r="AN679" s="1" t="s">
        <v>20543</v>
      </c>
      <c r="AO679" s="1" t="s">
        <v>20544</v>
      </c>
      <c r="AP679" s="1" t="s">
        <v>20545</v>
      </c>
      <c r="AQ679" s="1" t="s">
        <v>81</v>
      </c>
      <c r="AR679" s="1" t="s">
        <v>81</v>
      </c>
      <c r="AS679" s="1" t="s">
        <v>81</v>
      </c>
    </row>
    <row r="680" spans="1:45" x14ac:dyDescent="0.3">
      <c r="A680" s="1" t="s">
        <v>40</v>
      </c>
      <c r="B680" s="1" t="s">
        <v>40</v>
      </c>
      <c r="C680" s="1" t="s">
        <v>20546</v>
      </c>
      <c r="D680" s="2">
        <v>6.3954594645159899</v>
      </c>
      <c r="E680" s="2">
        <v>16.6182012151103</v>
      </c>
      <c r="I680" s="1"/>
      <c r="J680" s="1"/>
      <c r="K680" s="1" t="s">
        <v>81</v>
      </c>
      <c r="L680" s="1" t="s">
        <v>81</v>
      </c>
      <c r="M680" s="1" t="s">
        <v>20547</v>
      </c>
      <c r="N680" s="1" t="s">
        <v>20548</v>
      </c>
      <c r="O680" s="1" t="s">
        <v>81</v>
      </c>
      <c r="P680" s="1" t="s">
        <v>81</v>
      </c>
      <c r="Q680" s="1" t="s">
        <v>20549</v>
      </c>
      <c r="R680" s="1" t="s">
        <v>20550</v>
      </c>
      <c r="S680" s="1" t="s">
        <v>20551</v>
      </c>
      <c r="T680" s="1" t="s">
        <v>20552</v>
      </c>
      <c r="U680" s="1" t="s">
        <v>20553</v>
      </c>
      <c r="V680" s="1" t="s">
        <v>20554</v>
      </c>
      <c r="W680" s="1" t="s">
        <v>20555</v>
      </c>
      <c r="X680" s="1" t="s">
        <v>20556</v>
      </c>
      <c r="Y680" s="1" t="s">
        <v>20557</v>
      </c>
      <c r="Z680" s="1" t="s">
        <v>20558</v>
      </c>
      <c r="AA680" s="1" t="s">
        <v>20559</v>
      </c>
      <c r="AB680" s="1" t="s">
        <v>20560</v>
      </c>
      <c r="AC680" s="1" t="s">
        <v>20561</v>
      </c>
      <c r="AD680" s="1" t="s">
        <v>20562</v>
      </c>
      <c r="AE680" s="1" t="s">
        <v>20563</v>
      </c>
      <c r="AF680" s="1" t="s">
        <v>20564</v>
      </c>
      <c r="AG680" s="1" t="s">
        <v>20565</v>
      </c>
      <c r="AH680" s="1" t="s">
        <v>20566</v>
      </c>
      <c r="AI680" s="1" t="s">
        <v>20567</v>
      </c>
      <c r="AJ680" s="1" t="s">
        <v>20568</v>
      </c>
      <c r="AK680" s="1" t="s">
        <v>20569</v>
      </c>
      <c r="AL680" s="1" t="s">
        <v>9401</v>
      </c>
      <c r="AM680" s="1" t="s">
        <v>20570</v>
      </c>
      <c r="AN680" s="1" t="s">
        <v>20571</v>
      </c>
      <c r="AO680" s="1" t="s">
        <v>20572</v>
      </c>
      <c r="AP680" s="1" t="s">
        <v>20573</v>
      </c>
      <c r="AQ680" s="1" t="s">
        <v>81</v>
      </c>
      <c r="AR680" s="1" t="s">
        <v>81</v>
      </c>
      <c r="AS680" s="1" t="s">
        <v>81</v>
      </c>
    </row>
    <row r="681" spans="1:45" x14ac:dyDescent="0.3">
      <c r="A681" s="1" t="s">
        <v>40</v>
      </c>
      <c r="B681" s="1" t="s">
        <v>40</v>
      </c>
      <c r="C681" s="1" t="s">
        <v>20574</v>
      </c>
      <c r="D681" s="2">
        <v>6.6766301224404003</v>
      </c>
      <c r="E681" s="2">
        <v>17.147625542813799</v>
      </c>
      <c r="I681" s="1"/>
      <c r="J681" s="1"/>
      <c r="K681" s="1" t="s">
        <v>81</v>
      </c>
      <c r="L681" s="1" t="s">
        <v>81</v>
      </c>
      <c r="M681" s="1" t="s">
        <v>20575</v>
      </c>
      <c r="N681" s="1" t="s">
        <v>20576</v>
      </c>
      <c r="O681" s="1" t="s">
        <v>81</v>
      </c>
      <c r="P681" s="1" t="s">
        <v>81</v>
      </c>
      <c r="Q681" s="1" t="s">
        <v>20577</v>
      </c>
      <c r="R681" s="1" t="s">
        <v>20578</v>
      </c>
      <c r="S681" s="1" t="s">
        <v>20579</v>
      </c>
      <c r="T681" s="1" t="s">
        <v>20580</v>
      </c>
      <c r="U681" s="1" t="s">
        <v>20581</v>
      </c>
      <c r="V681" s="1" t="s">
        <v>20582</v>
      </c>
      <c r="W681" s="1" t="s">
        <v>20583</v>
      </c>
      <c r="X681" s="1" t="s">
        <v>20584</v>
      </c>
      <c r="Y681" s="1" t="s">
        <v>20585</v>
      </c>
      <c r="Z681" s="1" t="s">
        <v>20586</v>
      </c>
      <c r="AA681" s="1" t="s">
        <v>20587</v>
      </c>
      <c r="AB681" s="1" t="s">
        <v>20588</v>
      </c>
      <c r="AC681" s="1" t="s">
        <v>20589</v>
      </c>
      <c r="AD681" s="1" t="s">
        <v>20590</v>
      </c>
      <c r="AE681" s="1" t="s">
        <v>20591</v>
      </c>
      <c r="AF681" s="1" t="s">
        <v>20592</v>
      </c>
      <c r="AG681" s="1" t="s">
        <v>20593</v>
      </c>
      <c r="AH681" s="1" t="s">
        <v>20594</v>
      </c>
      <c r="AI681" s="1" t="s">
        <v>20595</v>
      </c>
      <c r="AJ681" s="1" t="s">
        <v>20596</v>
      </c>
      <c r="AK681" s="1" t="s">
        <v>20597</v>
      </c>
      <c r="AL681" s="1" t="s">
        <v>11406</v>
      </c>
      <c r="AM681" s="1" t="s">
        <v>20598</v>
      </c>
      <c r="AN681" s="1" t="s">
        <v>20599</v>
      </c>
      <c r="AO681" s="1" t="s">
        <v>20600</v>
      </c>
      <c r="AP681" s="1" t="s">
        <v>20601</v>
      </c>
      <c r="AQ681" s="1" t="s">
        <v>81</v>
      </c>
      <c r="AR681" s="1" t="s">
        <v>81</v>
      </c>
      <c r="AS681" s="1" t="s">
        <v>81</v>
      </c>
    </row>
    <row r="682" spans="1:45" x14ac:dyDescent="0.3">
      <c r="A682" s="1" t="s">
        <v>40</v>
      </c>
      <c r="B682" s="1" t="s">
        <v>40</v>
      </c>
      <c r="C682" s="1" t="s">
        <v>20602</v>
      </c>
      <c r="D682" s="2">
        <v>7.7323764994984501</v>
      </c>
      <c r="E682" s="2">
        <v>17.716975591789598</v>
      </c>
      <c r="I682" s="1"/>
      <c r="J682" s="1"/>
      <c r="K682" s="1" t="s">
        <v>81</v>
      </c>
      <c r="L682" s="1" t="s">
        <v>81</v>
      </c>
      <c r="M682" s="1" t="s">
        <v>20603</v>
      </c>
      <c r="N682" s="1" t="s">
        <v>20604</v>
      </c>
      <c r="O682" s="1" t="s">
        <v>81</v>
      </c>
      <c r="P682" s="1" t="s">
        <v>81</v>
      </c>
      <c r="Q682" s="1" t="s">
        <v>20605</v>
      </c>
      <c r="R682" s="1" t="s">
        <v>20606</v>
      </c>
      <c r="S682" s="1" t="s">
        <v>20607</v>
      </c>
      <c r="T682" s="1" t="s">
        <v>20608</v>
      </c>
      <c r="U682" s="1" t="s">
        <v>20609</v>
      </c>
      <c r="V682" s="1" t="s">
        <v>20610</v>
      </c>
      <c r="W682" s="1" t="s">
        <v>20611</v>
      </c>
      <c r="X682" s="1" t="s">
        <v>20612</v>
      </c>
      <c r="Y682" s="1" t="s">
        <v>20613</v>
      </c>
      <c r="Z682" s="1" t="s">
        <v>20614</v>
      </c>
      <c r="AA682" s="1" t="s">
        <v>20615</v>
      </c>
      <c r="AB682" s="1" t="s">
        <v>20616</v>
      </c>
      <c r="AC682" s="1" t="s">
        <v>20617</v>
      </c>
      <c r="AD682" s="1" t="s">
        <v>20618</v>
      </c>
      <c r="AE682" s="1" t="s">
        <v>20619</v>
      </c>
      <c r="AF682" s="1" t="s">
        <v>20620</v>
      </c>
      <c r="AG682" s="1" t="s">
        <v>20621</v>
      </c>
      <c r="AH682" s="1" t="s">
        <v>20622</v>
      </c>
      <c r="AI682" s="1" t="s">
        <v>20623</v>
      </c>
      <c r="AJ682" s="1" t="s">
        <v>20624</v>
      </c>
      <c r="AK682" s="1" t="s">
        <v>20625</v>
      </c>
      <c r="AL682" s="1" t="s">
        <v>9433</v>
      </c>
      <c r="AM682" s="1" t="s">
        <v>20542</v>
      </c>
      <c r="AN682" s="1" t="s">
        <v>20626</v>
      </c>
      <c r="AO682" s="1" t="s">
        <v>20627</v>
      </c>
      <c r="AP682" s="1" t="s">
        <v>20628</v>
      </c>
      <c r="AQ682" s="1" t="s">
        <v>81</v>
      </c>
      <c r="AR682" s="1" t="s">
        <v>81</v>
      </c>
      <c r="AS682" s="1" t="s">
        <v>81</v>
      </c>
    </row>
    <row r="683" spans="1:45" x14ac:dyDescent="0.3">
      <c r="A683" s="1" t="s">
        <v>40</v>
      </c>
      <c r="B683" s="1" t="s">
        <v>40</v>
      </c>
      <c r="C683" s="1" t="s">
        <v>20629</v>
      </c>
      <c r="D683" s="2">
        <v>8.3618326090101096</v>
      </c>
      <c r="E683" s="2">
        <v>18.042205435743799</v>
      </c>
      <c r="I683" s="1"/>
      <c r="J683" s="1"/>
      <c r="K683" s="1" t="s">
        <v>20630</v>
      </c>
      <c r="L683" s="1" t="s">
        <v>20631</v>
      </c>
      <c r="M683" s="1" t="s">
        <v>20632</v>
      </c>
      <c r="N683" s="1" t="s">
        <v>20633</v>
      </c>
      <c r="O683" s="1" t="s">
        <v>20634</v>
      </c>
      <c r="P683" s="1" t="s">
        <v>20635</v>
      </c>
      <c r="Q683" s="1" t="s">
        <v>20636</v>
      </c>
      <c r="R683" s="1" t="s">
        <v>20637</v>
      </c>
      <c r="S683" s="1" t="s">
        <v>20638</v>
      </c>
      <c r="T683" s="1" t="s">
        <v>20639</v>
      </c>
      <c r="U683" s="1" t="s">
        <v>20640</v>
      </c>
      <c r="V683" s="1" t="s">
        <v>20641</v>
      </c>
      <c r="W683" s="1" t="s">
        <v>20642</v>
      </c>
      <c r="X683" s="1" t="s">
        <v>20643</v>
      </c>
      <c r="Y683" s="1" t="s">
        <v>20644</v>
      </c>
      <c r="Z683" s="1" t="s">
        <v>20645</v>
      </c>
      <c r="AA683" s="1" t="s">
        <v>20646</v>
      </c>
      <c r="AB683" s="1" t="s">
        <v>20647</v>
      </c>
      <c r="AC683" s="1" t="s">
        <v>20648</v>
      </c>
      <c r="AD683" s="1" t="s">
        <v>20649</v>
      </c>
      <c r="AE683" s="1" t="s">
        <v>20650</v>
      </c>
      <c r="AF683" s="1" t="s">
        <v>20651</v>
      </c>
      <c r="AG683" s="1" t="s">
        <v>20652</v>
      </c>
      <c r="AH683" s="1" t="s">
        <v>20653</v>
      </c>
      <c r="AI683" s="1" t="s">
        <v>20654</v>
      </c>
      <c r="AJ683" s="1" t="s">
        <v>20655</v>
      </c>
      <c r="AK683" s="1" t="s">
        <v>20656</v>
      </c>
      <c r="AL683" s="1" t="s">
        <v>8909</v>
      </c>
      <c r="AM683" s="1" t="s">
        <v>20657</v>
      </c>
      <c r="AN683" s="1" t="s">
        <v>20658</v>
      </c>
      <c r="AO683" s="1" t="s">
        <v>20659</v>
      </c>
      <c r="AP683" s="1" t="s">
        <v>20660</v>
      </c>
      <c r="AQ683" s="1" t="s">
        <v>81</v>
      </c>
      <c r="AR683" s="1" t="s">
        <v>81</v>
      </c>
      <c r="AS683" s="1" t="s">
        <v>81</v>
      </c>
    </row>
    <row r="684" spans="1:45" x14ac:dyDescent="0.3">
      <c r="A684" s="1" t="s">
        <v>40</v>
      </c>
      <c r="B684" s="1" t="s">
        <v>40</v>
      </c>
      <c r="C684" s="1" t="s">
        <v>20661</v>
      </c>
      <c r="D684" s="2">
        <v>7.7339278441253398</v>
      </c>
      <c r="E684" s="2">
        <v>18.646220841485</v>
      </c>
      <c r="I684" s="1"/>
      <c r="J684" s="1"/>
      <c r="K684" s="1" t="s">
        <v>81</v>
      </c>
      <c r="L684" s="1" t="s">
        <v>81</v>
      </c>
      <c r="M684" s="1" t="s">
        <v>20662</v>
      </c>
      <c r="N684" s="1" t="s">
        <v>20663</v>
      </c>
      <c r="O684" s="1" t="s">
        <v>81</v>
      </c>
      <c r="P684" s="1" t="s">
        <v>81</v>
      </c>
      <c r="Q684" s="1" t="s">
        <v>20664</v>
      </c>
      <c r="R684" s="1" t="s">
        <v>20665</v>
      </c>
      <c r="S684" s="1" t="s">
        <v>20666</v>
      </c>
      <c r="T684" s="1" t="s">
        <v>20667</v>
      </c>
      <c r="U684" s="1" t="s">
        <v>20668</v>
      </c>
      <c r="V684" s="1" t="s">
        <v>20669</v>
      </c>
      <c r="W684" s="1" t="s">
        <v>20670</v>
      </c>
      <c r="X684" s="1" t="s">
        <v>20671</v>
      </c>
      <c r="Y684" s="1" t="s">
        <v>20672</v>
      </c>
      <c r="Z684" s="1" t="s">
        <v>20673</v>
      </c>
      <c r="AA684" s="1" t="s">
        <v>20674</v>
      </c>
      <c r="AB684" s="1" t="s">
        <v>20675</v>
      </c>
      <c r="AC684" s="1" t="s">
        <v>20676</v>
      </c>
      <c r="AD684" s="1" t="s">
        <v>20677</v>
      </c>
      <c r="AE684" s="1" t="s">
        <v>20678</v>
      </c>
      <c r="AF684" s="1" t="s">
        <v>20679</v>
      </c>
      <c r="AG684" s="1" t="s">
        <v>20680</v>
      </c>
      <c r="AH684" s="1" t="s">
        <v>20681</v>
      </c>
      <c r="AI684" s="1" t="s">
        <v>20682</v>
      </c>
      <c r="AJ684" s="1" t="s">
        <v>20683</v>
      </c>
      <c r="AK684" s="1" t="s">
        <v>20684</v>
      </c>
      <c r="AL684" s="1" t="s">
        <v>8909</v>
      </c>
      <c r="AM684" s="1" t="s">
        <v>20685</v>
      </c>
      <c r="AN684" s="1" t="s">
        <v>20686</v>
      </c>
      <c r="AO684" s="1" t="s">
        <v>20687</v>
      </c>
      <c r="AP684" s="1" t="s">
        <v>19264</v>
      </c>
      <c r="AQ684" s="1" t="s">
        <v>81</v>
      </c>
      <c r="AR684" s="1" t="s">
        <v>81</v>
      </c>
      <c r="AS684" s="1" t="s">
        <v>81</v>
      </c>
    </row>
    <row r="685" spans="1:45" x14ac:dyDescent="0.3">
      <c r="A685" s="1" t="s">
        <v>40</v>
      </c>
      <c r="B685" s="1" t="s">
        <v>40</v>
      </c>
      <c r="C685" s="1" t="s">
        <v>20688</v>
      </c>
      <c r="D685" s="2">
        <v>6.8800964909500797</v>
      </c>
      <c r="E685" s="2">
        <v>18.8668783195833</v>
      </c>
      <c r="I685" s="1"/>
      <c r="J685" s="1"/>
      <c r="K685" s="1" t="s">
        <v>81</v>
      </c>
      <c r="L685" s="1" t="s">
        <v>81</v>
      </c>
      <c r="M685" s="1" t="s">
        <v>20689</v>
      </c>
      <c r="N685" s="1" t="s">
        <v>20690</v>
      </c>
      <c r="O685" s="1" t="s">
        <v>81</v>
      </c>
      <c r="P685" s="1" t="s">
        <v>81</v>
      </c>
      <c r="Q685" s="1" t="s">
        <v>20691</v>
      </c>
      <c r="R685" s="1" t="s">
        <v>20692</v>
      </c>
      <c r="S685" s="1" t="s">
        <v>20693</v>
      </c>
      <c r="T685" s="1" t="s">
        <v>20694</v>
      </c>
      <c r="U685" s="1" t="s">
        <v>20695</v>
      </c>
      <c r="V685" s="1" t="s">
        <v>20696</v>
      </c>
      <c r="W685" s="1" t="s">
        <v>20697</v>
      </c>
      <c r="X685" s="1" t="s">
        <v>20698</v>
      </c>
      <c r="Y685" s="1" t="s">
        <v>20699</v>
      </c>
      <c r="Z685" s="1" t="s">
        <v>20700</v>
      </c>
      <c r="AA685" s="1" t="s">
        <v>20701</v>
      </c>
      <c r="AB685" s="1" t="s">
        <v>20702</v>
      </c>
      <c r="AC685" s="1" t="s">
        <v>20703</v>
      </c>
      <c r="AD685" s="1" t="s">
        <v>20704</v>
      </c>
      <c r="AE685" s="1" t="s">
        <v>20705</v>
      </c>
      <c r="AF685" s="1" t="s">
        <v>20706</v>
      </c>
      <c r="AG685" s="1" t="s">
        <v>20707</v>
      </c>
      <c r="AH685" s="1" t="s">
        <v>20708</v>
      </c>
      <c r="AI685" s="1" t="s">
        <v>20709</v>
      </c>
      <c r="AJ685" s="1" t="s">
        <v>20710</v>
      </c>
      <c r="AK685" s="1" t="s">
        <v>20711</v>
      </c>
      <c r="AL685" s="1" t="s">
        <v>9187</v>
      </c>
      <c r="AM685" s="1" t="s">
        <v>20712</v>
      </c>
      <c r="AN685" s="1" t="s">
        <v>20713</v>
      </c>
      <c r="AO685" s="1" t="s">
        <v>20714</v>
      </c>
      <c r="AP685" s="1" t="s">
        <v>11082</v>
      </c>
      <c r="AQ685" s="1" t="s">
        <v>81</v>
      </c>
      <c r="AR685" s="1" t="s">
        <v>81</v>
      </c>
      <c r="AS685" s="1" t="s">
        <v>81</v>
      </c>
    </row>
    <row r="686" spans="1:45" x14ac:dyDescent="0.3">
      <c r="A686" s="1" t="s">
        <v>40</v>
      </c>
      <c r="B686" s="1" t="s">
        <v>40</v>
      </c>
      <c r="C686" s="1" t="s">
        <v>20715</v>
      </c>
      <c r="D686" s="2">
        <v>6.6759223602901301</v>
      </c>
      <c r="E686" s="2">
        <v>19.096398889370601</v>
      </c>
      <c r="I686" s="1"/>
      <c r="J686" s="1"/>
      <c r="K686" s="1" t="s">
        <v>20716</v>
      </c>
      <c r="L686" s="1" t="s">
        <v>20717</v>
      </c>
      <c r="M686" s="1" t="s">
        <v>20718</v>
      </c>
      <c r="N686" s="1" t="s">
        <v>20719</v>
      </c>
      <c r="O686" s="1" t="s">
        <v>20720</v>
      </c>
      <c r="P686" s="1" t="s">
        <v>20721</v>
      </c>
      <c r="Q686" s="1" t="s">
        <v>20722</v>
      </c>
      <c r="R686" s="1" t="s">
        <v>20723</v>
      </c>
      <c r="S686" s="1" t="s">
        <v>20724</v>
      </c>
      <c r="T686" s="1" t="s">
        <v>20725</v>
      </c>
      <c r="U686" s="1" t="s">
        <v>20726</v>
      </c>
      <c r="V686" s="1" t="s">
        <v>20727</v>
      </c>
      <c r="W686" s="1" t="s">
        <v>20728</v>
      </c>
      <c r="X686" s="1" t="s">
        <v>20729</v>
      </c>
      <c r="Y686" s="1" t="s">
        <v>20730</v>
      </c>
      <c r="Z686" s="1" t="s">
        <v>20731</v>
      </c>
      <c r="AA686" s="1" t="s">
        <v>20732</v>
      </c>
      <c r="AB686" s="1" t="s">
        <v>20733</v>
      </c>
      <c r="AC686" s="1" t="s">
        <v>20734</v>
      </c>
      <c r="AD686" s="1" t="s">
        <v>20735</v>
      </c>
      <c r="AE686" s="1" t="s">
        <v>20736</v>
      </c>
      <c r="AF686" s="1" t="s">
        <v>20737</v>
      </c>
      <c r="AG686" s="1" t="s">
        <v>20738</v>
      </c>
      <c r="AH686" s="1" t="s">
        <v>20739</v>
      </c>
      <c r="AI686" s="1" t="s">
        <v>20740</v>
      </c>
      <c r="AJ686" s="1" t="s">
        <v>20741</v>
      </c>
      <c r="AK686" s="1" t="s">
        <v>20742</v>
      </c>
      <c r="AL686" s="1" t="s">
        <v>9124</v>
      </c>
      <c r="AM686" s="1" t="s">
        <v>20743</v>
      </c>
      <c r="AN686" s="1" t="s">
        <v>20744</v>
      </c>
      <c r="AO686" s="1" t="s">
        <v>20745</v>
      </c>
      <c r="AP686" s="1" t="s">
        <v>6395</v>
      </c>
      <c r="AQ686" s="1" t="s">
        <v>81</v>
      </c>
      <c r="AR686" s="1" t="s">
        <v>81</v>
      </c>
      <c r="AS686" s="1" t="s">
        <v>81</v>
      </c>
    </row>
    <row r="687" spans="1:45" x14ac:dyDescent="0.3">
      <c r="A687" s="1" t="s">
        <v>40</v>
      </c>
      <c r="B687" s="1" t="s">
        <v>40</v>
      </c>
      <c r="C687" s="1" t="s">
        <v>20746</v>
      </c>
      <c r="D687" s="2">
        <v>6.6958138707954902</v>
      </c>
      <c r="E687" s="2">
        <v>19.0843897998333</v>
      </c>
      <c r="I687" s="1"/>
      <c r="J687" s="1"/>
      <c r="K687" s="1" t="s">
        <v>20747</v>
      </c>
      <c r="L687" s="1" t="s">
        <v>20748</v>
      </c>
      <c r="M687" s="1" t="s">
        <v>20749</v>
      </c>
      <c r="N687" s="1" t="s">
        <v>20750</v>
      </c>
      <c r="O687" s="1" t="s">
        <v>20751</v>
      </c>
      <c r="P687" s="1" t="s">
        <v>20752</v>
      </c>
      <c r="Q687" s="1" t="s">
        <v>20753</v>
      </c>
      <c r="R687" s="1" t="s">
        <v>20754</v>
      </c>
      <c r="S687" s="1" t="s">
        <v>20755</v>
      </c>
      <c r="T687" s="1" t="s">
        <v>20756</v>
      </c>
      <c r="U687" s="1" t="s">
        <v>20757</v>
      </c>
      <c r="V687" s="1" t="s">
        <v>20758</v>
      </c>
      <c r="W687" s="1" t="s">
        <v>20759</v>
      </c>
      <c r="X687" s="1" t="s">
        <v>20760</v>
      </c>
      <c r="Y687" s="1" t="s">
        <v>20761</v>
      </c>
      <c r="Z687" s="1" t="s">
        <v>20762</v>
      </c>
      <c r="AA687" s="1" t="s">
        <v>20763</v>
      </c>
      <c r="AB687" s="1" t="s">
        <v>20764</v>
      </c>
      <c r="AC687" s="1" t="s">
        <v>20765</v>
      </c>
      <c r="AD687" s="1" t="s">
        <v>20766</v>
      </c>
      <c r="AE687" s="1" t="s">
        <v>20767</v>
      </c>
      <c r="AF687" s="1" t="s">
        <v>20768</v>
      </c>
      <c r="AG687" s="1" t="s">
        <v>20769</v>
      </c>
      <c r="AH687" s="1" t="s">
        <v>20770</v>
      </c>
      <c r="AI687" s="1" t="s">
        <v>20771</v>
      </c>
      <c r="AJ687" s="1" t="s">
        <v>18473</v>
      </c>
      <c r="AK687" s="1" t="s">
        <v>20772</v>
      </c>
      <c r="AL687" s="1" t="s">
        <v>9281</v>
      </c>
      <c r="AM687" s="1" t="s">
        <v>20773</v>
      </c>
      <c r="AN687" s="1" t="s">
        <v>20774</v>
      </c>
      <c r="AO687" s="1" t="s">
        <v>20775</v>
      </c>
      <c r="AP687" s="1" t="s">
        <v>19238</v>
      </c>
      <c r="AQ687" s="1" t="s">
        <v>81</v>
      </c>
      <c r="AR687" s="1" t="s">
        <v>81</v>
      </c>
      <c r="AS687" s="1" t="s">
        <v>81</v>
      </c>
    </row>
    <row r="688" spans="1:45" x14ac:dyDescent="0.3">
      <c r="A688" s="1" t="s">
        <v>40</v>
      </c>
      <c r="B688" s="1" t="s">
        <v>40</v>
      </c>
      <c r="C688" s="1" t="s">
        <v>20776</v>
      </c>
      <c r="D688" s="2">
        <v>6.6241748836071599</v>
      </c>
      <c r="E688" s="2">
        <v>18.199740267762099</v>
      </c>
      <c r="I688" s="1"/>
      <c r="J688" s="1"/>
      <c r="K688" s="1" t="s">
        <v>20777</v>
      </c>
      <c r="L688" s="1" t="s">
        <v>20778</v>
      </c>
      <c r="M688" s="1" t="s">
        <v>20779</v>
      </c>
      <c r="N688" s="1" t="s">
        <v>20780</v>
      </c>
      <c r="O688" s="1" t="s">
        <v>20781</v>
      </c>
      <c r="P688" s="1" t="s">
        <v>20782</v>
      </c>
      <c r="Q688" s="1" t="s">
        <v>20783</v>
      </c>
      <c r="R688" s="1" t="s">
        <v>20784</v>
      </c>
      <c r="S688" s="1" t="s">
        <v>20785</v>
      </c>
      <c r="T688" s="1" t="s">
        <v>20786</v>
      </c>
      <c r="U688" s="1" t="s">
        <v>20787</v>
      </c>
      <c r="V688" s="1" t="s">
        <v>20788</v>
      </c>
      <c r="W688" s="1" t="s">
        <v>20789</v>
      </c>
      <c r="X688" s="1" t="s">
        <v>20790</v>
      </c>
      <c r="Y688" s="1" t="s">
        <v>20791</v>
      </c>
      <c r="Z688" s="1" t="s">
        <v>20792</v>
      </c>
      <c r="AA688" s="1" t="s">
        <v>20793</v>
      </c>
      <c r="AB688" s="1" t="s">
        <v>20794</v>
      </c>
      <c r="AC688" s="1" t="s">
        <v>20795</v>
      </c>
      <c r="AD688" s="1" t="s">
        <v>20796</v>
      </c>
      <c r="AE688" s="1" t="s">
        <v>20797</v>
      </c>
      <c r="AF688" s="1" t="s">
        <v>20798</v>
      </c>
      <c r="AG688" s="1" t="s">
        <v>20799</v>
      </c>
      <c r="AH688" s="1" t="s">
        <v>20800</v>
      </c>
      <c r="AI688" s="1" t="s">
        <v>20801</v>
      </c>
      <c r="AJ688" s="1" t="s">
        <v>20802</v>
      </c>
      <c r="AK688" s="1" t="s">
        <v>20803</v>
      </c>
      <c r="AL688" s="1" t="s">
        <v>9281</v>
      </c>
      <c r="AM688" s="1" t="s">
        <v>20804</v>
      </c>
      <c r="AN688" s="1" t="s">
        <v>20805</v>
      </c>
      <c r="AO688" s="1" t="s">
        <v>20806</v>
      </c>
      <c r="AP688" s="1" t="s">
        <v>19238</v>
      </c>
      <c r="AQ688" s="1" t="s">
        <v>81</v>
      </c>
      <c r="AR688" s="1" t="s">
        <v>81</v>
      </c>
      <c r="AS688" s="1" t="s">
        <v>81</v>
      </c>
    </row>
    <row r="689" spans="1:45" x14ac:dyDescent="0.3">
      <c r="A689" s="1" t="s">
        <v>40</v>
      </c>
      <c r="B689" s="1" t="s">
        <v>40</v>
      </c>
      <c r="C689" s="1" t="s">
        <v>20807</v>
      </c>
      <c r="D689" s="2">
        <v>6.4680655050302596</v>
      </c>
      <c r="E689" s="2">
        <v>18.364463031066901</v>
      </c>
      <c r="I689" s="1"/>
      <c r="J689" s="1"/>
      <c r="K689" s="1" t="s">
        <v>20808</v>
      </c>
      <c r="L689" s="1" t="s">
        <v>20809</v>
      </c>
      <c r="M689" s="1" t="s">
        <v>20810</v>
      </c>
      <c r="N689" s="1" t="s">
        <v>20811</v>
      </c>
      <c r="O689" s="1" t="s">
        <v>20812</v>
      </c>
      <c r="P689" s="1" t="s">
        <v>20813</v>
      </c>
      <c r="Q689" s="1" t="s">
        <v>20814</v>
      </c>
      <c r="R689" s="1" t="s">
        <v>20815</v>
      </c>
      <c r="S689" s="1" t="s">
        <v>20816</v>
      </c>
      <c r="T689" s="1" t="s">
        <v>20817</v>
      </c>
      <c r="U689" s="1" t="s">
        <v>20818</v>
      </c>
      <c r="V689" s="1" t="s">
        <v>20819</v>
      </c>
      <c r="W689" s="1" t="s">
        <v>20820</v>
      </c>
      <c r="X689" s="1" t="s">
        <v>20821</v>
      </c>
      <c r="Y689" s="1" t="s">
        <v>20822</v>
      </c>
      <c r="Z689" s="1" t="s">
        <v>20823</v>
      </c>
      <c r="AA689" s="1" t="s">
        <v>20824</v>
      </c>
      <c r="AB689" s="1" t="s">
        <v>20825</v>
      </c>
      <c r="AC689" s="1" t="s">
        <v>20826</v>
      </c>
      <c r="AD689" s="1" t="s">
        <v>20827</v>
      </c>
      <c r="AE689" s="1" t="s">
        <v>20828</v>
      </c>
      <c r="AF689" s="1" t="s">
        <v>20829</v>
      </c>
      <c r="AG689" s="1" t="s">
        <v>20830</v>
      </c>
      <c r="AH689" s="1" t="s">
        <v>20831</v>
      </c>
      <c r="AI689" s="1" t="s">
        <v>20832</v>
      </c>
      <c r="AJ689" s="1" t="s">
        <v>20833</v>
      </c>
      <c r="AK689" s="1" t="s">
        <v>20834</v>
      </c>
      <c r="AL689" s="1" t="s">
        <v>9281</v>
      </c>
      <c r="AM689" s="1" t="s">
        <v>20835</v>
      </c>
      <c r="AN689" s="1" t="s">
        <v>20836</v>
      </c>
      <c r="AO689" s="1" t="s">
        <v>20837</v>
      </c>
      <c r="AP689" s="1" t="s">
        <v>10454</v>
      </c>
      <c r="AQ689" s="1" t="s">
        <v>81</v>
      </c>
      <c r="AR689" s="1" t="s">
        <v>81</v>
      </c>
      <c r="AS689" s="1" t="s">
        <v>81</v>
      </c>
    </row>
    <row r="690" spans="1:45" x14ac:dyDescent="0.3">
      <c r="A690" s="1" t="s">
        <v>40</v>
      </c>
      <c r="B690" s="1" t="s">
        <v>40</v>
      </c>
      <c r="C690" s="1" t="s">
        <v>20838</v>
      </c>
      <c r="D690" s="2">
        <v>6.3139286382041799</v>
      </c>
      <c r="E690" s="2">
        <v>17.927773284644498</v>
      </c>
      <c r="I690" s="1"/>
      <c r="J690" s="1"/>
      <c r="K690" s="1" t="s">
        <v>81</v>
      </c>
      <c r="L690" s="1" t="s">
        <v>81</v>
      </c>
      <c r="M690" s="1" t="s">
        <v>20839</v>
      </c>
      <c r="N690" s="1" t="s">
        <v>20840</v>
      </c>
      <c r="O690" s="1" t="s">
        <v>81</v>
      </c>
      <c r="P690" s="1" t="s">
        <v>81</v>
      </c>
      <c r="Q690" s="1" t="s">
        <v>20841</v>
      </c>
      <c r="R690" s="1" t="s">
        <v>20842</v>
      </c>
      <c r="S690" s="1" t="s">
        <v>20843</v>
      </c>
      <c r="T690" s="1" t="s">
        <v>20844</v>
      </c>
      <c r="U690" s="1" t="s">
        <v>20845</v>
      </c>
      <c r="V690" s="1" t="s">
        <v>20846</v>
      </c>
      <c r="W690" s="1" t="s">
        <v>20847</v>
      </c>
      <c r="X690" s="1" t="s">
        <v>20848</v>
      </c>
      <c r="Y690" s="1" t="s">
        <v>20849</v>
      </c>
      <c r="Z690" s="1" t="s">
        <v>20850</v>
      </c>
      <c r="AA690" s="1" t="s">
        <v>20851</v>
      </c>
      <c r="AB690" s="1" t="s">
        <v>20852</v>
      </c>
      <c r="AC690" s="1" t="s">
        <v>20853</v>
      </c>
      <c r="AD690" s="1" t="s">
        <v>20854</v>
      </c>
      <c r="AE690" s="1" t="s">
        <v>20855</v>
      </c>
      <c r="AF690" s="1" t="s">
        <v>20856</v>
      </c>
      <c r="AG690" s="1" t="s">
        <v>20857</v>
      </c>
      <c r="AH690" s="1" t="s">
        <v>20858</v>
      </c>
      <c r="AI690" s="1" t="s">
        <v>20859</v>
      </c>
      <c r="AJ690" s="1" t="s">
        <v>20860</v>
      </c>
      <c r="AK690" s="1" t="s">
        <v>20861</v>
      </c>
      <c r="AL690" s="1" t="s">
        <v>9648</v>
      </c>
      <c r="AM690" s="1" t="s">
        <v>20862</v>
      </c>
      <c r="AN690" s="1" t="s">
        <v>20863</v>
      </c>
      <c r="AO690" s="1" t="s">
        <v>20864</v>
      </c>
      <c r="AP690" s="1" t="s">
        <v>10454</v>
      </c>
      <c r="AQ690" s="1" t="s">
        <v>81</v>
      </c>
      <c r="AR690" s="1" t="s">
        <v>81</v>
      </c>
      <c r="AS690" s="1" t="s">
        <v>81</v>
      </c>
    </row>
    <row r="691" spans="1:45" x14ac:dyDescent="0.3">
      <c r="A691" s="1" t="s">
        <v>40</v>
      </c>
      <c r="B691" s="1" t="s">
        <v>40</v>
      </c>
      <c r="C691" s="1" t="s">
        <v>20865</v>
      </c>
      <c r="D691" s="2">
        <v>5.8418709450569803</v>
      </c>
      <c r="E691" s="2">
        <v>17.260533659102201</v>
      </c>
      <c r="I691" s="1"/>
      <c r="J691" s="1"/>
      <c r="K691" s="1" t="s">
        <v>81</v>
      </c>
      <c r="L691" s="1" t="s">
        <v>81</v>
      </c>
      <c r="M691" s="1" t="s">
        <v>20866</v>
      </c>
      <c r="N691" s="1" t="s">
        <v>20867</v>
      </c>
      <c r="O691" s="1" t="s">
        <v>81</v>
      </c>
      <c r="P691" s="1" t="s">
        <v>81</v>
      </c>
      <c r="Q691" s="1" t="s">
        <v>20868</v>
      </c>
      <c r="R691" s="1" t="s">
        <v>20869</v>
      </c>
      <c r="S691" s="1" t="s">
        <v>20870</v>
      </c>
      <c r="T691" s="1" t="s">
        <v>20871</v>
      </c>
      <c r="U691" s="1" t="s">
        <v>20872</v>
      </c>
      <c r="V691" s="1" t="s">
        <v>20873</v>
      </c>
      <c r="W691" s="1" t="s">
        <v>20874</v>
      </c>
      <c r="X691" s="1" t="s">
        <v>20875</v>
      </c>
      <c r="Y691" s="1" t="s">
        <v>20876</v>
      </c>
      <c r="Z691" s="1" t="s">
        <v>20877</v>
      </c>
      <c r="AA691" s="1" t="s">
        <v>20878</v>
      </c>
      <c r="AB691" s="1" t="s">
        <v>20879</v>
      </c>
      <c r="AC691" s="1" t="s">
        <v>20880</v>
      </c>
      <c r="AD691" s="1" t="s">
        <v>20881</v>
      </c>
      <c r="AE691" s="1" t="s">
        <v>20882</v>
      </c>
      <c r="AF691" s="1" t="s">
        <v>20883</v>
      </c>
      <c r="AG691" s="1" t="s">
        <v>20884</v>
      </c>
      <c r="AH691" s="1" t="s">
        <v>20885</v>
      </c>
      <c r="AI691" s="1" t="s">
        <v>20886</v>
      </c>
      <c r="AJ691" s="1" t="s">
        <v>20887</v>
      </c>
      <c r="AK691" s="1" t="s">
        <v>20888</v>
      </c>
      <c r="AL691" s="1" t="s">
        <v>8909</v>
      </c>
      <c r="AM691" s="1" t="s">
        <v>20862</v>
      </c>
      <c r="AN691" s="1" t="s">
        <v>20889</v>
      </c>
      <c r="AO691" s="1" t="s">
        <v>20890</v>
      </c>
      <c r="AP691" s="1" t="s">
        <v>20891</v>
      </c>
      <c r="AQ691" s="1" t="s">
        <v>81</v>
      </c>
      <c r="AR691" s="1" t="s">
        <v>81</v>
      </c>
      <c r="AS691" s="1" t="s">
        <v>81</v>
      </c>
    </row>
    <row r="692" spans="1:45" x14ac:dyDescent="0.3">
      <c r="A692" s="1" t="s">
        <v>40</v>
      </c>
      <c r="B692" s="1" t="s">
        <v>40</v>
      </c>
      <c r="C692" s="1" t="s">
        <v>20892</v>
      </c>
      <c r="D692" s="2">
        <v>5.6187510445364497</v>
      </c>
      <c r="E692" s="2">
        <v>17.615540796324801</v>
      </c>
      <c r="I692" s="1"/>
      <c r="J692" s="1"/>
      <c r="K692" s="1" t="s">
        <v>81</v>
      </c>
      <c r="L692" s="1" t="s">
        <v>81</v>
      </c>
      <c r="M692" s="1" t="s">
        <v>20893</v>
      </c>
      <c r="N692" s="1" t="s">
        <v>20894</v>
      </c>
      <c r="O692" s="1" t="s">
        <v>81</v>
      </c>
      <c r="P692" s="1" t="s">
        <v>81</v>
      </c>
      <c r="Q692" s="1" t="s">
        <v>20895</v>
      </c>
      <c r="R692" s="1" t="s">
        <v>20896</v>
      </c>
      <c r="S692" s="1" t="s">
        <v>20897</v>
      </c>
      <c r="T692" s="1" t="s">
        <v>20898</v>
      </c>
      <c r="U692" s="1" t="s">
        <v>20899</v>
      </c>
      <c r="V692" s="1" t="s">
        <v>20900</v>
      </c>
      <c r="W692" s="1" t="s">
        <v>20901</v>
      </c>
      <c r="X692" s="1" t="s">
        <v>20902</v>
      </c>
      <c r="Y692" s="1" t="s">
        <v>20903</v>
      </c>
      <c r="Z692" s="1" t="s">
        <v>20904</v>
      </c>
      <c r="AA692" s="1" t="s">
        <v>20905</v>
      </c>
      <c r="AB692" s="1" t="s">
        <v>20906</v>
      </c>
      <c r="AC692" s="1" t="s">
        <v>20907</v>
      </c>
      <c r="AD692" s="1" t="s">
        <v>20908</v>
      </c>
      <c r="AE692" s="1" t="s">
        <v>20909</v>
      </c>
      <c r="AF692" s="1" t="s">
        <v>20910</v>
      </c>
      <c r="AG692" s="1" t="s">
        <v>20911</v>
      </c>
      <c r="AH692" s="1" t="s">
        <v>20912</v>
      </c>
      <c r="AI692" s="1" t="s">
        <v>20913</v>
      </c>
      <c r="AJ692" s="1" t="s">
        <v>20914</v>
      </c>
      <c r="AK692" s="1" t="s">
        <v>20915</v>
      </c>
      <c r="AL692" s="1" t="s">
        <v>9124</v>
      </c>
      <c r="AM692" s="1" t="s">
        <v>20916</v>
      </c>
      <c r="AN692" s="1" t="s">
        <v>20917</v>
      </c>
      <c r="AO692" s="1" t="s">
        <v>20918</v>
      </c>
      <c r="AP692" s="1" t="s">
        <v>20919</v>
      </c>
      <c r="AQ692" s="1" t="s">
        <v>81</v>
      </c>
      <c r="AR692" s="1" t="s">
        <v>81</v>
      </c>
      <c r="AS692" s="1" t="s">
        <v>81</v>
      </c>
    </row>
    <row r="693" spans="1:45" x14ac:dyDescent="0.3">
      <c r="A693" s="1" t="s">
        <v>40</v>
      </c>
      <c r="B693" s="1" t="s">
        <v>40</v>
      </c>
      <c r="C693" s="1" t="s">
        <v>20920</v>
      </c>
      <c r="D693" s="2">
        <v>5.83178023683476</v>
      </c>
      <c r="E693" s="2">
        <v>17.612946396105901</v>
      </c>
      <c r="I693" s="1"/>
      <c r="J693" s="1"/>
      <c r="K693" s="1" t="s">
        <v>20921</v>
      </c>
      <c r="L693" s="1" t="s">
        <v>20922</v>
      </c>
      <c r="M693" s="1" t="s">
        <v>20923</v>
      </c>
      <c r="N693" s="1" t="s">
        <v>20924</v>
      </c>
      <c r="O693" s="1" t="s">
        <v>20925</v>
      </c>
      <c r="P693" s="1" t="s">
        <v>20926</v>
      </c>
      <c r="Q693" s="1" t="s">
        <v>20927</v>
      </c>
      <c r="R693" s="1" t="s">
        <v>20928</v>
      </c>
      <c r="S693" s="1" t="s">
        <v>20929</v>
      </c>
      <c r="T693" s="1" t="s">
        <v>20930</v>
      </c>
      <c r="U693" s="1" t="s">
        <v>20931</v>
      </c>
      <c r="V693" s="1" t="s">
        <v>20932</v>
      </c>
      <c r="W693" s="1" t="s">
        <v>20933</v>
      </c>
      <c r="X693" s="1" t="s">
        <v>20934</v>
      </c>
      <c r="Y693" s="1" t="s">
        <v>20935</v>
      </c>
      <c r="Z693" s="1" t="s">
        <v>20936</v>
      </c>
      <c r="AA693" s="1" t="s">
        <v>20937</v>
      </c>
      <c r="AB693" s="1" t="s">
        <v>20938</v>
      </c>
      <c r="AC693" s="1" t="s">
        <v>20939</v>
      </c>
      <c r="AD693" s="1" t="s">
        <v>20940</v>
      </c>
      <c r="AE693" s="1" t="s">
        <v>20941</v>
      </c>
      <c r="AF693" s="1" t="s">
        <v>20942</v>
      </c>
      <c r="AG693" s="1" t="s">
        <v>20943</v>
      </c>
      <c r="AH693" s="1" t="s">
        <v>20944</v>
      </c>
      <c r="AI693" s="1" t="s">
        <v>20945</v>
      </c>
      <c r="AJ693" s="1" t="s">
        <v>20946</v>
      </c>
      <c r="AK693" s="1" t="s">
        <v>20947</v>
      </c>
      <c r="AL693" s="1" t="s">
        <v>1861</v>
      </c>
      <c r="AM693" s="1" t="s">
        <v>20948</v>
      </c>
      <c r="AN693" s="1" t="s">
        <v>20949</v>
      </c>
      <c r="AO693" s="1" t="s">
        <v>20950</v>
      </c>
      <c r="AP693" s="1" t="s">
        <v>20951</v>
      </c>
      <c r="AQ693" s="1" t="s">
        <v>81</v>
      </c>
      <c r="AR693" s="1" t="s">
        <v>81</v>
      </c>
      <c r="AS693" s="1" t="s">
        <v>81</v>
      </c>
    </row>
    <row r="694" spans="1:45" x14ac:dyDescent="0.3">
      <c r="A694" s="1" t="s">
        <v>40</v>
      </c>
      <c r="B694" s="1" t="s">
        <v>40</v>
      </c>
      <c r="C694" s="1" t="s">
        <v>20952</v>
      </c>
      <c r="D694" s="2">
        <v>5.9546896748181899</v>
      </c>
      <c r="E694" s="2">
        <v>16.5774972249054</v>
      </c>
      <c r="I694" s="1"/>
      <c r="J694" s="1"/>
      <c r="K694" s="1" t="s">
        <v>20953</v>
      </c>
      <c r="L694" s="1" t="s">
        <v>20954</v>
      </c>
      <c r="M694" s="1" t="s">
        <v>20955</v>
      </c>
      <c r="N694" s="1" t="s">
        <v>20956</v>
      </c>
      <c r="O694" s="1" t="s">
        <v>20957</v>
      </c>
      <c r="P694" s="1" t="s">
        <v>20958</v>
      </c>
      <c r="Q694" s="1" t="s">
        <v>20959</v>
      </c>
      <c r="R694" s="1" t="s">
        <v>20960</v>
      </c>
      <c r="S694" s="1" t="s">
        <v>20961</v>
      </c>
      <c r="T694" s="1" t="s">
        <v>20962</v>
      </c>
      <c r="U694" s="1" t="s">
        <v>20963</v>
      </c>
      <c r="V694" s="1" t="s">
        <v>20964</v>
      </c>
      <c r="W694" s="1" t="s">
        <v>20965</v>
      </c>
      <c r="X694" s="1" t="s">
        <v>20966</v>
      </c>
      <c r="Y694" s="1" t="s">
        <v>20967</v>
      </c>
      <c r="Z694" s="1" t="s">
        <v>20968</v>
      </c>
      <c r="AA694" s="1" t="s">
        <v>20969</v>
      </c>
      <c r="AB694" s="1" t="s">
        <v>20970</v>
      </c>
      <c r="AC694" s="1" t="s">
        <v>20971</v>
      </c>
      <c r="AD694" s="1" t="s">
        <v>20972</v>
      </c>
      <c r="AE694" s="1" t="s">
        <v>20973</v>
      </c>
      <c r="AF694" s="1" t="s">
        <v>20974</v>
      </c>
      <c r="AG694" s="1" t="s">
        <v>20975</v>
      </c>
      <c r="AH694" s="1" t="s">
        <v>20976</v>
      </c>
      <c r="AI694" s="1" t="s">
        <v>20977</v>
      </c>
      <c r="AJ694" s="1" t="s">
        <v>20978</v>
      </c>
      <c r="AK694" s="1" t="s">
        <v>20979</v>
      </c>
      <c r="AL694" s="1" t="s">
        <v>8999</v>
      </c>
      <c r="AM694" s="1" t="s">
        <v>20980</v>
      </c>
      <c r="AN694" s="1" t="s">
        <v>20981</v>
      </c>
      <c r="AO694" s="1" t="s">
        <v>20982</v>
      </c>
      <c r="AP694" s="1" t="s">
        <v>11082</v>
      </c>
      <c r="AQ694" s="1" t="s">
        <v>81</v>
      </c>
      <c r="AR694" s="1" t="s">
        <v>81</v>
      </c>
      <c r="AS694" s="1" t="s">
        <v>81</v>
      </c>
    </row>
    <row r="695" spans="1:45" x14ac:dyDescent="0.3">
      <c r="A695" s="1" t="s">
        <v>40</v>
      </c>
      <c r="B695" s="1" t="s">
        <v>40</v>
      </c>
      <c r="C695" s="1" t="s">
        <v>20983</v>
      </c>
      <c r="D695" s="2">
        <v>6.2148122204972802</v>
      </c>
      <c r="E695" s="2">
        <v>15.724774005506401</v>
      </c>
      <c r="I695" s="1"/>
      <c r="J695" s="1"/>
      <c r="K695" s="1" t="s">
        <v>20984</v>
      </c>
      <c r="L695" s="1" t="s">
        <v>20985</v>
      </c>
      <c r="M695" s="1" t="s">
        <v>20986</v>
      </c>
      <c r="N695" s="1" t="s">
        <v>20987</v>
      </c>
      <c r="O695" s="1" t="s">
        <v>20988</v>
      </c>
      <c r="P695" s="1" t="s">
        <v>20989</v>
      </c>
      <c r="Q695" s="1" t="s">
        <v>20990</v>
      </c>
      <c r="R695" s="1" t="s">
        <v>20991</v>
      </c>
      <c r="S695" s="1" t="s">
        <v>20992</v>
      </c>
      <c r="T695" s="1" t="s">
        <v>20993</v>
      </c>
      <c r="U695" s="1" t="s">
        <v>20994</v>
      </c>
      <c r="V695" s="1" t="s">
        <v>20995</v>
      </c>
      <c r="W695" s="1" t="s">
        <v>20996</v>
      </c>
      <c r="X695" s="1" t="s">
        <v>20997</v>
      </c>
      <c r="Y695" s="1" t="s">
        <v>20998</v>
      </c>
      <c r="Z695" s="1" t="s">
        <v>20999</v>
      </c>
      <c r="AA695" s="1" t="s">
        <v>21000</v>
      </c>
      <c r="AB695" s="1" t="s">
        <v>21001</v>
      </c>
      <c r="AC695" s="1" t="s">
        <v>21002</v>
      </c>
      <c r="AD695" s="1" t="s">
        <v>21003</v>
      </c>
      <c r="AE695" s="1" t="s">
        <v>21004</v>
      </c>
      <c r="AF695" s="1" t="s">
        <v>21005</v>
      </c>
      <c r="AG695" s="1" t="s">
        <v>21006</v>
      </c>
      <c r="AH695" s="1" t="s">
        <v>21007</v>
      </c>
      <c r="AI695" s="1" t="s">
        <v>21008</v>
      </c>
      <c r="AJ695" s="1" t="s">
        <v>21009</v>
      </c>
      <c r="AK695" s="1" t="s">
        <v>21010</v>
      </c>
      <c r="AL695" s="1" t="s">
        <v>3069</v>
      </c>
      <c r="AM695" s="1" t="s">
        <v>20980</v>
      </c>
      <c r="AN695" s="1" t="s">
        <v>21011</v>
      </c>
      <c r="AO695" s="1" t="s">
        <v>21012</v>
      </c>
      <c r="AP695" s="1" t="s">
        <v>20362</v>
      </c>
      <c r="AQ695" s="1" t="s">
        <v>81</v>
      </c>
      <c r="AR695" s="1" t="s">
        <v>81</v>
      </c>
      <c r="AS695" s="1" t="s">
        <v>81</v>
      </c>
    </row>
    <row r="696" spans="1:45" x14ac:dyDescent="0.3">
      <c r="A696" s="1" t="s">
        <v>40</v>
      </c>
      <c r="B696" s="1" t="s">
        <v>40</v>
      </c>
      <c r="C696" s="1" t="s">
        <v>21013</v>
      </c>
      <c r="D696" s="2">
        <v>6.6289401221454796</v>
      </c>
      <c r="E696" s="2">
        <v>14.8888583741375</v>
      </c>
      <c r="I696" s="1"/>
      <c r="J696" s="1"/>
      <c r="K696" s="1" t="s">
        <v>81</v>
      </c>
      <c r="L696" s="1" t="s">
        <v>81</v>
      </c>
      <c r="M696" s="1" t="s">
        <v>21014</v>
      </c>
      <c r="N696" s="1" t="s">
        <v>21015</v>
      </c>
      <c r="O696" s="1" t="s">
        <v>81</v>
      </c>
      <c r="P696" s="1" t="s">
        <v>81</v>
      </c>
      <c r="Q696" s="1" t="s">
        <v>21016</v>
      </c>
      <c r="R696" s="1" t="s">
        <v>21017</v>
      </c>
      <c r="S696" s="1" t="s">
        <v>21018</v>
      </c>
      <c r="T696" s="1" t="s">
        <v>21019</v>
      </c>
      <c r="U696" s="1" t="s">
        <v>21020</v>
      </c>
      <c r="V696" s="1" t="s">
        <v>21021</v>
      </c>
      <c r="W696" s="1" t="s">
        <v>21022</v>
      </c>
      <c r="X696" s="1" t="s">
        <v>21023</v>
      </c>
      <c r="Y696" s="1" t="s">
        <v>21024</v>
      </c>
      <c r="Z696" s="1" t="s">
        <v>21025</v>
      </c>
      <c r="AA696" s="1" t="s">
        <v>21026</v>
      </c>
      <c r="AB696" s="1" t="s">
        <v>21027</v>
      </c>
      <c r="AC696" s="1" t="s">
        <v>21028</v>
      </c>
      <c r="AD696" s="1" t="s">
        <v>21029</v>
      </c>
      <c r="AE696" s="1" t="s">
        <v>21030</v>
      </c>
      <c r="AF696" s="1" t="s">
        <v>21031</v>
      </c>
      <c r="AG696" s="1" t="s">
        <v>21032</v>
      </c>
      <c r="AH696" s="1" t="s">
        <v>21033</v>
      </c>
      <c r="AI696" s="1" t="s">
        <v>21034</v>
      </c>
      <c r="AJ696" s="1" t="s">
        <v>21035</v>
      </c>
      <c r="AK696" s="1" t="s">
        <v>21036</v>
      </c>
      <c r="AL696" s="1" t="s">
        <v>3163</v>
      </c>
      <c r="AM696" s="1" t="s">
        <v>20980</v>
      </c>
      <c r="AN696" s="1" t="s">
        <v>21037</v>
      </c>
      <c r="AO696" s="1" t="s">
        <v>21038</v>
      </c>
      <c r="AP696" s="1" t="s">
        <v>12063</v>
      </c>
      <c r="AQ696" s="1" t="s">
        <v>81</v>
      </c>
      <c r="AR696" s="1" t="s">
        <v>81</v>
      </c>
      <c r="AS696" s="1" t="s">
        <v>81</v>
      </c>
    </row>
    <row r="697" spans="1:45" x14ac:dyDescent="0.3">
      <c r="A697" s="1" t="s">
        <v>40</v>
      </c>
      <c r="B697" s="1" t="s">
        <v>40</v>
      </c>
      <c r="C697" s="1" t="s">
        <v>21039</v>
      </c>
      <c r="D697" s="2">
        <v>6.87889945509251</v>
      </c>
      <c r="E697" s="2">
        <v>14.8102272160027</v>
      </c>
      <c r="I697" s="1"/>
      <c r="J697" s="1"/>
      <c r="K697" s="1" t="s">
        <v>81</v>
      </c>
      <c r="L697" s="1" t="s">
        <v>81</v>
      </c>
      <c r="M697" s="1" t="s">
        <v>21040</v>
      </c>
      <c r="N697" s="1" t="s">
        <v>21041</v>
      </c>
      <c r="O697" s="1" t="s">
        <v>81</v>
      </c>
      <c r="P697" s="1" t="s">
        <v>81</v>
      </c>
      <c r="Q697" s="1" t="s">
        <v>21042</v>
      </c>
      <c r="R697" s="1" t="s">
        <v>21043</v>
      </c>
      <c r="S697" s="1" t="s">
        <v>21044</v>
      </c>
      <c r="T697" s="1" t="s">
        <v>21045</v>
      </c>
      <c r="U697" s="1" t="s">
        <v>21046</v>
      </c>
      <c r="V697" s="1" t="s">
        <v>21047</v>
      </c>
      <c r="W697" s="1" t="s">
        <v>21048</v>
      </c>
      <c r="X697" s="1" t="s">
        <v>21049</v>
      </c>
      <c r="Y697" s="1" t="s">
        <v>21050</v>
      </c>
      <c r="Z697" s="1" t="s">
        <v>21051</v>
      </c>
      <c r="AA697" s="1" t="s">
        <v>21052</v>
      </c>
      <c r="AB697" s="1" t="s">
        <v>21053</v>
      </c>
      <c r="AC697" s="1" t="s">
        <v>21054</v>
      </c>
      <c r="AD697" s="1" t="s">
        <v>21055</v>
      </c>
      <c r="AE697" s="1" t="s">
        <v>21056</v>
      </c>
      <c r="AF697" s="1" t="s">
        <v>21057</v>
      </c>
      <c r="AG697" s="1" t="s">
        <v>21058</v>
      </c>
      <c r="AH697" s="1" t="s">
        <v>21059</v>
      </c>
      <c r="AI697" s="1" t="s">
        <v>21060</v>
      </c>
      <c r="AJ697" s="1" t="s">
        <v>21061</v>
      </c>
      <c r="AK697" s="1" t="s">
        <v>21062</v>
      </c>
      <c r="AL697" s="1" t="s">
        <v>1861</v>
      </c>
      <c r="AM697" s="1" t="s">
        <v>21063</v>
      </c>
      <c r="AN697" s="1" t="s">
        <v>21064</v>
      </c>
      <c r="AO697" s="1" t="s">
        <v>21065</v>
      </c>
      <c r="AP697" s="1" t="s">
        <v>21066</v>
      </c>
      <c r="AQ697" s="1" t="s">
        <v>81</v>
      </c>
      <c r="AR697" s="1" t="s">
        <v>81</v>
      </c>
      <c r="AS697" s="1" t="s">
        <v>81</v>
      </c>
    </row>
    <row r="698" spans="1:45" x14ac:dyDescent="0.3">
      <c r="A698" s="1" t="s">
        <v>40</v>
      </c>
      <c r="B698" s="1" t="s">
        <v>40</v>
      </c>
      <c r="C698" s="1" t="s">
        <v>21067</v>
      </c>
      <c r="D698" s="2">
        <v>6.8510519840619297</v>
      </c>
      <c r="E698" s="2">
        <v>15.095720992176799</v>
      </c>
      <c r="I698" s="1"/>
      <c r="J698" s="1"/>
      <c r="K698" s="1" t="s">
        <v>21068</v>
      </c>
      <c r="L698" s="1" t="s">
        <v>21069</v>
      </c>
      <c r="M698" s="1" t="s">
        <v>21070</v>
      </c>
      <c r="N698" s="1" t="s">
        <v>21071</v>
      </c>
      <c r="O698" s="1" t="s">
        <v>21072</v>
      </c>
      <c r="P698" s="1" t="s">
        <v>21073</v>
      </c>
      <c r="Q698" s="1" t="s">
        <v>21074</v>
      </c>
      <c r="R698" s="1" t="s">
        <v>21075</v>
      </c>
      <c r="S698" s="1" t="s">
        <v>21076</v>
      </c>
      <c r="T698" s="1" t="s">
        <v>21077</v>
      </c>
      <c r="U698" s="1" t="s">
        <v>21078</v>
      </c>
      <c r="V698" s="1" t="s">
        <v>21079</v>
      </c>
      <c r="W698" s="1" t="s">
        <v>21080</v>
      </c>
      <c r="X698" s="1" t="s">
        <v>21081</v>
      </c>
      <c r="Y698" s="1" t="s">
        <v>21082</v>
      </c>
      <c r="Z698" s="1" t="s">
        <v>21083</v>
      </c>
      <c r="AA698" s="1" t="s">
        <v>21084</v>
      </c>
      <c r="AB698" s="1" t="s">
        <v>21085</v>
      </c>
      <c r="AC698" s="1" t="s">
        <v>21086</v>
      </c>
      <c r="AD698" s="1" t="s">
        <v>21087</v>
      </c>
      <c r="AE698" s="1" t="s">
        <v>21088</v>
      </c>
      <c r="AF698" s="1" t="s">
        <v>20205</v>
      </c>
      <c r="AG698" s="1" t="s">
        <v>21089</v>
      </c>
      <c r="AH698" s="1" t="s">
        <v>21090</v>
      </c>
      <c r="AI698" s="1" t="s">
        <v>21091</v>
      </c>
      <c r="AJ698" s="1" t="s">
        <v>21092</v>
      </c>
      <c r="AK698" s="1" t="s">
        <v>21093</v>
      </c>
      <c r="AL698" s="1" t="s">
        <v>9281</v>
      </c>
      <c r="AM698" s="1" t="s">
        <v>21094</v>
      </c>
      <c r="AN698" s="1" t="s">
        <v>21095</v>
      </c>
      <c r="AO698" s="1" t="s">
        <v>21096</v>
      </c>
      <c r="AP698" s="1" t="s">
        <v>16099</v>
      </c>
      <c r="AQ698" s="1" t="s">
        <v>81</v>
      </c>
      <c r="AR698" s="1" t="s">
        <v>81</v>
      </c>
      <c r="AS698" s="1" t="s">
        <v>81</v>
      </c>
    </row>
    <row r="699" spans="1:45" x14ac:dyDescent="0.3">
      <c r="A699" s="1" t="s">
        <v>40</v>
      </c>
      <c r="B699" s="1" t="s">
        <v>40</v>
      </c>
      <c r="C699" s="1" t="s">
        <v>21097</v>
      </c>
      <c r="D699" s="2">
        <v>7.0887672751677</v>
      </c>
      <c r="E699" s="2">
        <v>14.7182916426068</v>
      </c>
      <c r="I699" s="1"/>
      <c r="J699" s="1"/>
      <c r="K699" s="1" t="s">
        <v>81</v>
      </c>
      <c r="L699" s="1" t="s">
        <v>81</v>
      </c>
      <c r="M699" s="1" t="s">
        <v>21098</v>
      </c>
      <c r="N699" s="1" t="s">
        <v>21099</v>
      </c>
      <c r="O699" s="1" t="s">
        <v>81</v>
      </c>
      <c r="P699" s="1" t="s">
        <v>81</v>
      </c>
      <c r="Q699" s="1" t="s">
        <v>21100</v>
      </c>
      <c r="R699" s="1" t="s">
        <v>21101</v>
      </c>
      <c r="S699" s="1" t="s">
        <v>21102</v>
      </c>
      <c r="T699" s="1" t="s">
        <v>21103</v>
      </c>
      <c r="U699" s="1" t="s">
        <v>21104</v>
      </c>
      <c r="V699" s="1" t="s">
        <v>21105</v>
      </c>
      <c r="W699" s="1" t="s">
        <v>21106</v>
      </c>
      <c r="X699" s="1" t="s">
        <v>21107</v>
      </c>
      <c r="Y699" s="1" t="s">
        <v>21108</v>
      </c>
      <c r="Z699" s="1" t="s">
        <v>21109</v>
      </c>
      <c r="AA699" s="1" t="s">
        <v>21110</v>
      </c>
      <c r="AB699" s="1" t="s">
        <v>21111</v>
      </c>
      <c r="AC699" s="1" t="s">
        <v>21112</v>
      </c>
      <c r="AD699" s="1" t="s">
        <v>21113</v>
      </c>
      <c r="AE699" s="1" t="s">
        <v>21114</v>
      </c>
      <c r="AF699" s="1" t="s">
        <v>21115</v>
      </c>
      <c r="AG699" s="1" t="s">
        <v>21116</v>
      </c>
      <c r="AH699" s="1" t="s">
        <v>21117</v>
      </c>
      <c r="AI699" s="1" t="s">
        <v>21118</v>
      </c>
      <c r="AJ699" s="1" t="s">
        <v>21119</v>
      </c>
      <c r="AK699" s="1" t="s">
        <v>21120</v>
      </c>
      <c r="AL699" s="1" t="s">
        <v>1861</v>
      </c>
      <c r="AM699" s="1" t="s">
        <v>21121</v>
      </c>
      <c r="AN699" s="1" t="s">
        <v>21122</v>
      </c>
      <c r="AO699" s="1" t="s">
        <v>21123</v>
      </c>
      <c r="AP699" s="1" t="s">
        <v>20951</v>
      </c>
      <c r="AQ699" s="1" t="s">
        <v>81</v>
      </c>
      <c r="AR699" s="1" t="s">
        <v>81</v>
      </c>
      <c r="AS699" s="1" t="s">
        <v>81</v>
      </c>
    </row>
    <row r="700" spans="1:45" x14ac:dyDescent="0.3">
      <c r="A700" s="1" t="s">
        <v>40</v>
      </c>
      <c r="B700" s="1" t="s">
        <v>40</v>
      </c>
      <c r="C700" s="1" t="s">
        <v>21124</v>
      </c>
      <c r="D700" s="2">
        <v>6.8199630695672502</v>
      </c>
      <c r="E700" s="2">
        <v>13.475082016960201</v>
      </c>
      <c r="I700" s="1"/>
      <c r="J700" s="1"/>
      <c r="K700" s="1" t="s">
        <v>21125</v>
      </c>
      <c r="L700" s="1" t="s">
        <v>21126</v>
      </c>
      <c r="M700" s="1" t="s">
        <v>21127</v>
      </c>
      <c r="N700" s="1" t="s">
        <v>21128</v>
      </c>
      <c r="O700" s="1" t="s">
        <v>21129</v>
      </c>
      <c r="P700" s="1" t="s">
        <v>21130</v>
      </c>
      <c r="Q700" s="1" t="s">
        <v>21131</v>
      </c>
      <c r="R700" s="1" t="s">
        <v>21132</v>
      </c>
      <c r="S700" s="1" t="s">
        <v>21133</v>
      </c>
      <c r="T700" s="1" t="s">
        <v>21134</v>
      </c>
      <c r="U700" s="1" t="s">
        <v>21135</v>
      </c>
      <c r="V700" s="1" t="s">
        <v>21136</v>
      </c>
      <c r="W700" s="1" t="s">
        <v>21137</v>
      </c>
      <c r="X700" s="1" t="s">
        <v>21138</v>
      </c>
      <c r="Y700" s="1" t="s">
        <v>21139</v>
      </c>
      <c r="Z700" s="1" t="s">
        <v>21140</v>
      </c>
      <c r="AA700" s="1" t="s">
        <v>21141</v>
      </c>
      <c r="AB700" s="1" t="s">
        <v>21142</v>
      </c>
      <c r="AC700" s="1" t="s">
        <v>21143</v>
      </c>
      <c r="AD700" s="1" t="s">
        <v>21144</v>
      </c>
      <c r="AE700" s="1" t="s">
        <v>21145</v>
      </c>
      <c r="AF700" s="1" t="s">
        <v>21146</v>
      </c>
      <c r="AG700" s="1" t="s">
        <v>21147</v>
      </c>
      <c r="AH700" s="1" t="s">
        <v>21148</v>
      </c>
      <c r="AI700" s="1" t="s">
        <v>21149</v>
      </c>
      <c r="AJ700" s="1" t="s">
        <v>21150</v>
      </c>
      <c r="AK700" s="1" t="s">
        <v>21151</v>
      </c>
      <c r="AL700" s="1" t="s">
        <v>2463</v>
      </c>
      <c r="AM700" s="1" t="s">
        <v>20804</v>
      </c>
      <c r="AN700" s="1" t="s">
        <v>21152</v>
      </c>
      <c r="AO700" s="1" t="s">
        <v>21153</v>
      </c>
      <c r="AP700" s="1" t="s">
        <v>21154</v>
      </c>
      <c r="AQ700" s="1" t="s">
        <v>81</v>
      </c>
      <c r="AR700" s="1" t="s">
        <v>81</v>
      </c>
      <c r="AS700" s="1" t="s">
        <v>81</v>
      </c>
    </row>
    <row r="701" spans="1:45" x14ac:dyDescent="0.3">
      <c r="A701" s="1" t="s">
        <v>40</v>
      </c>
      <c r="B701" s="1" t="s">
        <v>40</v>
      </c>
      <c r="C701" s="1" t="s">
        <v>21155</v>
      </c>
      <c r="D701" s="2">
        <v>6.1360638485868204</v>
      </c>
      <c r="E701" s="2">
        <v>12.9509407948043</v>
      </c>
      <c r="I701" s="1"/>
      <c r="J701" s="1"/>
      <c r="K701" s="1" t="s">
        <v>21156</v>
      </c>
      <c r="L701" s="1" t="s">
        <v>21157</v>
      </c>
      <c r="M701" s="1" t="s">
        <v>21158</v>
      </c>
      <c r="N701" s="1" t="s">
        <v>21159</v>
      </c>
      <c r="O701" s="1" t="s">
        <v>21160</v>
      </c>
      <c r="P701" s="1" t="s">
        <v>21161</v>
      </c>
      <c r="Q701" s="1" t="s">
        <v>21162</v>
      </c>
      <c r="R701" s="1" t="s">
        <v>21163</v>
      </c>
      <c r="S701" s="1" t="s">
        <v>21164</v>
      </c>
      <c r="T701" s="1" t="s">
        <v>21165</v>
      </c>
      <c r="U701" s="1" t="s">
        <v>21166</v>
      </c>
      <c r="V701" s="1" t="s">
        <v>21167</v>
      </c>
      <c r="W701" s="1" t="s">
        <v>21168</v>
      </c>
      <c r="X701" s="1" t="s">
        <v>21169</v>
      </c>
      <c r="Y701" s="1" t="s">
        <v>21170</v>
      </c>
      <c r="Z701" s="1" t="s">
        <v>21171</v>
      </c>
      <c r="AA701" s="1" t="s">
        <v>21172</v>
      </c>
      <c r="AB701" s="1" t="s">
        <v>21173</v>
      </c>
      <c r="AC701" s="1" t="s">
        <v>21174</v>
      </c>
      <c r="AD701" s="1" t="s">
        <v>21175</v>
      </c>
      <c r="AE701" s="1" t="s">
        <v>21176</v>
      </c>
      <c r="AF701" s="1" t="s">
        <v>21177</v>
      </c>
      <c r="AG701" s="1" t="s">
        <v>21178</v>
      </c>
      <c r="AH701" s="1" t="s">
        <v>21179</v>
      </c>
      <c r="AI701" s="1" t="s">
        <v>21180</v>
      </c>
      <c r="AJ701" s="1" t="s">
        <v>21181</v>
      </c>
      <c r="AK701" s="1" t="s">
        <v>21182</v>
      </c>
      <c r="AL701" s="1" t="s">
        <v>2463</v>
      </c>
      <c r="AM701" s="1" t="s">
        <v>21183</v>
      </c>
      <c r="AN701" s="1" t="s">
        <v>21184</v>
      </c>
      <c r="AO701" s="1" t="s">
        <v>21185</v>
      </c>
      <c r="AP701" s="1" t="s">
        <v>21186</v>
      </c>
      <c r="AQ701" s="1" t="s">
        <v>81</v>
      </c>
      <c r="AR701" s="1" t="s">
        <v>81</v>
      </c>
      <c r="AS701" s="1" t="s">
        <v>81</v>
      </c>
    </row>
    <row r="702" spans="1:45" x14ac:dyDescent="0.3">
      <c r="A702" s="1" t="s">
        <v>40</v>
      </c>
      <c r="B702" s="1" t="s">
        <v>40</v>
      </c>
      <c r="C702" s="1" t="s">
        <v>21187</v>
      </c>
      <c r="D702" s="2">
        <v>6.0346765887735296</v>
      </c>
      <c r="E702" s="2">
        <v>12.662594227899801</v>
      </c>
      <c r="I702" s="1"/>
      <c r="J702" s="1"/>
      <c r="K702" s="1" t="s">
        <v>81</v>
      </c>
      <c r="L702" s="1" t="s">
        <v>21188</v>
      </c>
      <c r="M702" s="1" t="s">
        <v>21189</v>
      </c>
      <c r="N702" s="1" t="s">
        <v>21190</v>
      </c>
      <c r="O702" s="1" t="s">
        <v>21191</v>
      </c>
      <c r="P702" s="1" t="s">
        <v>21192</v>
      </c>
      <c r="Q702" s="1" t="s">
        <v>21193</v>
      </c>
      <c r="R702" s="1" t="s">
        <v>21194</v>
      </c>
      <c r="S702" s="1" t="s">
        <v>21195</v>
      </c>
      <c r="T702" s="1" t="s">
        <v>21196</v>
      </c>
      <c r="U702" s="1" t="s">
        <v>21197</v>
      </c>
      <c r="V702" s="1" t="s">
        <v>21198</v>
      </c>
      <c r="W702" s="1" t="s">
        <v>21199</v>
      </c>
      <c r="X702" s="1" t="s">
        <v>21200</v>
      </c>
      <c r="Y702" s="1" t="s">
        <v>21201</v>
      </c>
      <c r="Z702" s="1" t="s">
        <v>21202</v>
      </c>
      <c r="AA702" s="1" t="s">
        <v>21203</v>
      </c>
      <c r="AB702" s="1" t="s">
        <v>21204</v>
      </c>
      <c r="AC702" s="1" t="s">
        <v>21205</v>
      </c>
      <c r="AD702" s="1" t="s">
        <v>21206</v>
      </c>
      <c r="AE702" s="1" t="s">
        <v>21207</v>
      </c>
      <c r="AF702" s="1" t="s">
        <v>21208</v>
      </c>
      <c r="AG702" s="1" t="s">
        <v>21209</v>
      </c>
      <c r="AH702" s="1" t="s">
        <v>21210</v>
      </c>
      <c r="AI702" s="1" t="s">
        <v>21211</v>
      </c>
      <c r="AJ702" s="1" t="s">
        <v>20979</v>
      </c>
      <c r="AK702" s="1" t="s">
        <v>18626</v>
      </c>
      <c r="AL702" s="1" t="s">
        <v>1725</v>
      </c>
      <c r="AM702" s="1" t="s">
        <v>21212</v>
      </c>
      <c r="AN702" s="1" t="s">
        <v>21213</v>
      </c>
      <c r="AO702" s="1" t="s">
        <v>21214</v>
      </c>
      <c r="AP702" s="1" t="s">
        <v>21215</v>
      </c>
      <c r="AQ702" s="1" t="s">
        <v>81</v>
      </c>
      <c r="AR702" s="1" t="s">
        <v>81</v>
      </c>
      <c r="AS702" s="1" t="s">
        <v>81</v>
      </c>
    </row>
    <row r="703" spans="1:45" x14ac:dyDescent="0.3">
      <c r="A703" s="1" t="s">
        <v>40</v>
      </c>
      <c r="B703" s="1" t="s">
        <v>40</v>
      </c>
      <c r="C703" s="1" t="s">
        <v>21216</v>
      </c>
      <c r="D703" s="2">
        <v>5.8259082899217898</v>
      </c>
      <c r="E703" s="2">
        <v>13.120841948398599</v>
      </c>
      <c r="I703" s="1"/>
      <c r="J703" s="1"/>
      <c r="K703" s="1" t="s">
        <v>21217</v>
      </c>
      <c r="L703" s="1" t="s">
        <v>21218</v>
      </c>
      <c r="M703" s="1" t="s">
        <v>21219</v>
      </c>
      <c r="N703" s="1" t="s">
        <v>21220</v>
      </c>
      <c r="O703" s="1" t="s">
        <v>21221</v>
      </c>
      <c r="P703" s="1" t="s">
        <v>21222</v>
      </c>
      <c r="Q703" s="1" t="s">
        <v>21223</v>
      </c>
      <c r="R703" s="1" t="s">
        <v>21224</v>
      </c>
      <c r="S703" s="1" t="s">
        <v>21225</v>
      </c>
      <c r="T703" s="1" t="s">
        <v>21226</v>
      </c>
      <c r="U703" s="1" t="s">
        <v>21227</v>
      </c>
      <c r="V703" s="1" t="s">
        <v>21228</v>
      </c>
      <c r="W703" s="1" t="s">
        <v>21229</v>
      </c>
      <c r="X703" s="1" t="s">
        <v>21230</v>
      </c>
      <c r="Y703" s="1" t="s">
        <v>21231</v>
      </c>
      <c r="Z703" s="1" t="s">
        <v>21232</v>
      </c>
      <c r="AA703" s="1" t="s">
        <v>21233</v>
      </c>
      <c r="AB703" s="1" t="s">
        <v>21234</v>
      </c>
      <c r="AC703" s="1" t="s">
        <v>21235</v>
      </c>
      <c r="AD703" s="1" t="s">
        <v>21236</v>
      </c>
      <c r="AE703" s="1" t="s">
        <v>21237</v>
      </c>
      <c r="AF703" s="1" t="s">
        <v>21238</v>
      </c>
      <c r="AG703" s="1" t="s">
        <v>21239</v>
      </c>
      <c r="AH703" s="1" t="s">
        <v>21240</v>
      </c>
      <c r="AI703" s="1" t="s">
        <v>21241</v>
      </c>
      <c r="AJ703" s="1" t="s">
        <v>21242</v>
      </c>
      <c r="AK703" s="1" t="s">
        <v>21243</v>
      </c>
      <c r="AL703" s="1" t="s">
        <v>2881</v>
      </c>
      <c r="AM703" s="1" t="s">
        <v>21244</v>
      </c>
      <c r="AN703" s="1" t="s">
        <v>21245</v>
      </c>
      <c r="AO703" s="1" t="s">
        <v>21065</v>
      </c>
      <c r="AP703" s="1" t="s">
        <v>19181</v>
      </c>
      <c r="AQ703" s="1" t="s">
        <v>81</v>
      </c>
      <c r="AR703" s="1" t="s">
        <v>81</v>
      </c>
      <c r="AS703" s="1" t="s">
        <v>81</v>
      </c>
    </row>
    <row r="704" spans="1:45" x14ac:dyDescent="0.3">
      <c r="A704" s="1" t="s">
        <v>40</v>
      </c>
      <c r="B704" s="1" t="s">
        <v>40</v>
      </c>
      <c r="C704" s="1" t="s">
        <v>21246</v>
      </c>
      <c r="D704" s="2">
        <v>5.8052150554338997</v>
      </c>
      <c r="E704" s="2">
        <v>13.2461985499486</v>
      </c>
      <c r="I704" s="1"/>
      <c r="J704" s="1"/>
      <c r="K704" s="1" t="s">
        <v>81</v>
      </c>
      <c r="L704" s="1" t="s">
        <v>81</v>
      </c>
      <c r="M704" s="1" t="s">
        <v>21247</v>
      </c>
      <c r="N704" s="1" t="s">
        <v>21248</v>
      </c>
      <c r="O704" s="1" t="s">
        <v>81</v>
      </c>
      <c r="P704" s="1" t="s">
        <v>81</v>
      </c>
      <c r="Q704" s="1" t="s">
        <v>21249</v>
      </c>
      <c r="R704" s="1" t="s">
        <v>21250</v>
      </c>
      <c r="S704" s="1" t="s">
        <v>21251</v>
      </c>
      <c r="T704" s="1" t="s">
        <v>21252</v>
      </c>
      <c r="U704" s="1" t="s">
        <v>21253</v>
      </c>
      <c r="V704" s="1" t="s">
        <v>21254</v>
      </c>
      <c r="W704" s="1" t="s">
        <v>21255</v>
      </c>
      <c r="X704" s="1" t="s">
        <v>21256</v>
      </c>
      <c r="Y704" s="1" t="s">
        <v>21257</v>
      </c>
      <c r="Z704" s="1" t="s">
        <v>21258</v>
      </c>
      <c r="AA704" s="1" t="s">
        <v>21259</v>
      </c>
      <c r="AB704" s="1" t="s">
        <v>21260</v>
      </c>
      <c r="AC704" s="1" t="s">
        <v>21261</v>
      </c>
      <c r="AD704" s="1" t="s">
        <v>21262</v>
      </c>
      <c r="AE704" s="1" t="s">
        <v>21263</v>
      </c>
      <c r="AF704" s="1" t="s">
        <v>21264</v>
      </c>
      <c r="AG704" s="1" t="s">
        <v>21265</v>
      </c>
      <c r="AH704" s="1" t="s">
        <v>21266</v>
      </c>
      <c r="AI704" s="1" t="s">
        <v>21267</v>
      </c>
      <c r="AJ704" s="1" t="s">
        <v>21268</v>
      </c>
      <c r="AK704" s="1" t="s">
        <v>21269</v>
      </c>
      <c r="AL704" s="1" t="s">
        <v>2463</v>
      </c>
      <c r="AM704" s="1" t="s">
        <v>21270</v>
      </c>
      <c r="AN704" s="1" t="s">
        <v>21271</v>
      </c>
      <c r="AO704" s="1" t="s">
        <v>21272</v>
      </c>
      <c r="AP704" s="1" t="s">
        <v>20213</v>
      </c>
      <c r="AQ704" s="1" t="s">
        <v>81</v>
      </c>
      <c r="AR704" s="1" t="s">
        <v>81</v>
      </c>
      <c r="AS704" s="1" t="s">
        <v>81</v>
      </c>
    </row>
    <row r="705" spans="1:45" x14ac:dyDescent="0.3">
      <c r="A705" s="1" t="s">
        <v>40</v>
      </c>
      <c r="B705" s="1" t="s">
        <v>40</v>
      </c>
      <c r="C705" s="1" t="s">
        <v>21273</v>
      </c>
      <c r="D705" s="2">
        <v>6.3200278660605598</v>
      </c>
      <c r="E705" s="2">
        <v>13.04566906122</v>
      </c>
      <c r="I705" s="1"/>
      <c r="J705" s="1"/>
      <c r="K705" s="1" t="s">
        <v>81</v>
      </c>
      <c r="L705" s="1" t="s">
        <v>81</v>
      </c>
      <c r="M705" s="1" t="s">
        <v>21274</v>
      </c>
      <c r="N705" s="1" t="s">
        <v>21275</v>
      </c>
      <c r="O705" s="1" t="s">
        <v>81</v>
      </c>
      <c r="P705" s="1" t="s">
        <v>81</v>
      </c>
      <c r="Q705" s="1" t="s">
        <v>21276</v>
      </c>
      <c r="R705" s="1" t="s">
        <v>21277</v>
      </c>
      <c r="S705" s="1" t="s">
        <v>21278</v>
      </c>
      <c r="T705" s="1" t="s">
        <v>21279</v>
      </c>
      <c r="U705" s="1" t="s">
        <v>21280</v>
      </c>
      <c r="V705" s="1" t="s">
        <v>21281</v>
      </c>
      <c r="W705" s="1" t="s">
        <v>21282</v>
      </c>
      <c r="X705" s="1" t="s">
        <v>21283</v>
      </c>
      <c r="Y705" s="1" t="s">
        <v>21284</v>
      </c>
      <c r="Z705" s="1" t="s">
        <v>21285</v>
      </c>
      <c r="AA705" s="1" t="s">
        <v>21286</v>
      </c>
      <c r="AB705" s="1" t="s">
        <v>21287</v>
      </c>
      <c r="AC705" s="1" t="s">
        <v>21288</v>
      </c>
      <c r="AD705" s="1" t="s">
        <v>21289</v>
      </c>
      <c r="AE705" s="1" t="s">
        <v>21290</v>
      </c>
      <c r="AF705" s="1" t="s">
        <v>21291</v>
      </c>
      <c r="AG705" s="1" t="s">
        <v>21292</v>
      </c>
      <c r="AH705" s="1" t="s">
        <v>21293</v>
      </c>
      <c r="AI705" s="1" t="s">
        <v>21294</v>
      </c>
      <c r="AJ705" s="1" t="s">
        <v>21295</v>
      </c>
      <c r="AK705" s="1" t="s">
        <v>21296</v>
      </c>
      <c r="AL705" s="1" t="s">
        <v>1725</v>
      </c>
      <c r="AM705" s="1" t="s">
        <v>21297</v>
      </c>
      <c r="AN705" s="1" t="s">
        <v>21298</v>
      </c>
      <c r="AO705" s="1" t="s">
        <v>21299</v>
      </c>
      <c r="AP705" s="1" t="s">
        <v>2564</v>
      </c>
      <c r="AQ705" s="1" t="s">
        <v>81</v>
      </c>
      <c r="AR705" s="1" t="s">
        <v>81</v>
      </c>
      <c r="AS705" s="1" t="s">
        <v>81</v>
      </c>
    </row>
    <row r="706" spans="1:45" x14ac:dyDescent="0.3">
      <c r="A706" s="1" t="s">
        <v>40</v>
      </c>
      <c r="B706" s="1" t="s">
        <v>40</v>
      </c>
      <c r="C706" s="1" t="s">
        <v>21300</v>
      </c>
      <c r="D706" s="2">
        <v>7.1825977575664703</v>
      </c>
      <c r="E706" s="2">
        <v>12.9135740257653</v>
      </c>
      <c r="I706" s="1"/>
      <c r="J706" s="1"/>
      <c r="K706" s="1" t="s">
        <v>21301</v>
      </c>
      <c r="L706" s="1" t="s">
        <v>21302</v>
      </c>
      <c r="M706" s="1" t="s">
        <v>21303</v>
      </c>
      <c r="N706" s="1" t="s">
        <v>21304</v>
      </c>
      <c r="O706" s="1" t="s">
        <v>21305</v>
      </c>
      <c r="P706" s="1" t="s">
        <v>21306</v>
      </c>
      <c r="Q706" s="1" t="s">
        <v>21307</v>
      </c>
      <c r="R706" s="1" t="s">
        <v>21308</v>
      </c>
      <c r="S706" s="1" t="s">
        <v>21309</v>
      </c>
      <c r="T706" s="1" t="s">
        <v>21310</v>
      </c>
      <c r="U706" s="1" t="s">
        <v>21311</v>
      </c>
      <c r="V706" s="1" t="s">
        <v>21312</v>
      </c>
      <c r="W706" s="1" t="s">
        <v>21313</v>
      </c>
      <c r="X706" s="1" t="s">
        <v>21314</v>
      </c>
      <c r="Y706" s="1" t="s">
        <v>21315</v>
      </c>
      <c r="Z706" s="1" t="s">
        <v>21316</v>
      </c>
      <c r="AA706" s="1" t="s">
        <v>21317</v>
      </c>
      <c r="AB706" s="1" t="s">
        <v>21318</v>
      </c>
      <c r="AC706" s="1" t="s">
        <v>21319</v>
      </c>
      <c r="AD706" s="1" t="s">
        <v>21320</v>
      </c>
      <c r="AE706" s="1" t="s">
        <v>21321</v>
      </c>
      <c r="AF706" s="1" t="s">
        <v>21322</v>
      </c>
      <c r="AG706" s="1" t="s">
        <v>21323</v>
      </c>
      <c r="AH706" s="1" t="s">
        <v>21324</v>
      </c>
      <c r="AI706" s="1" t="s">
        <v>21325</v>
      </c>
      <c r="AJ706" s="1" t="s">
        <v>21326</v>
      </c>
      <c r="AK706" s="1" t="s">
        <v>21327</v>
      </c>
      <c r="AL706" s="1" t="s">
        <v>1725</v>
      </c>
      <c r="AM706" s="1" t="s">
        <v>21094</v>
      </c>
      <c r="AN706" s="1" t="s">
        <v>21328</v>
      </c>
      <c r="AO706" s="1" t="s">
        <v>21329</v>
      </c>
      <c r="AP706" s="1" t="s">
        <v>21330</v>
      </c>
      <c r="AQ706" s="1" t="s">
        <v>81</v>
      </c>
      <c r="AR706" s="1" t="s">
        <v>81</v>
      </c>
      <c r="AS706" s="1" t="s">
        <v>81</v>
      </c>
    </row>
    <row r="707" spans="1:45" x14ac:dyDescent="0.3">
      <c r="A707" s="1" t="s">
        <v>40</v>
      </c>
      <c r="B707" s="1" t="s">
        <v>40</v>
      </c>
      <c r="C707" s="1" t="s">
        <v>21331</v>
      </c>
      <c r="D707" s="2">
        <v>7.4630014755172898</v>
      </c>
      <c r="E707" s="2">
        <v>12.277262436307501</v>
      </c>
      <c r="I707" s="1"/>
      <c r="J707" s="1"/>
      <c r="K707" s="1" t="s">
        <v>21332</v>
      </c>
      <c r="L707" s="1" t="s">
        <v>21333</v>
      </c>
      <c r="M707" s="1" t="s">
        <v>21334</v>
      </c>
      <c r="N707" s="1" t="s">
        <v>21335</v>
      </c>
      <c r="O707" s="1" t="s">
        <v>21336</v>
      </c>
      <c r="P707" s="1" t="s">
        <v>21337</v>
      </c>
      <c r="Q707" s="1" t="s">
        <v>21338</v>
      </c>
      <c r="R707" s="1" t="s">
        <v>21339</v>
      </c>
      <c r="S707" s="1" t="s">
        <v>21340</v>
      </c>
      <c r="T707" s="1" t="s">
        <v>21341</v>
      </c>
      <c r="U707" s="1" t="s">
        <v>21342</v>
      </c>
      <c r="V707" s="1" t="s">
        <v>21343</v>
      </c>
      <c r="W707" s="1" t="s">
        <v>21344</v>
      </c>
      <c r="X707" s="1" t="s">
        <v>21345</v>
      </c>
      <c r="Y707" s="1" t="s">
        <v>21346</v>
      </c>
      <c r="Z707" s="1" t="s">
        <v>21347</v>
      </c>
      <c r="AA707" s="1" t="s">
        <v>21348</v>
      </c>
      <c r="AB707" s="1" t="s">
        <v>21349</v>
      </c>
      <c r="AC707" s="1" t="s">
        <v>21350</v>
      </c>
      <c r="AD707" s="1" t="s">
        <v>21351</v>
      </c>
      <c r="AE707" s="1" t="s">
        <v>21352</v>
      </c>
      <c r="AF707" s="1" t="s">
        <v>21353</v>
      </c>
      <c r="AG707" s="1" t="s">
        <v>21354</v>
      </c>
      <c r="AH707" s="1" t="s">
        <v>21355</v>
      </c>
      <c r="AI707" s="1" t="s">
        <v>21356</v>
      </c>
      <c r="AJ707" s="1" t="s">
        <v>21357</v>
      </c>
      <c r="AK707" s="1" t="s">
        <v>21358</v>
      </c>
      <c r="AL707" s="1" t="s">
        <v>3163</v>
      </c>
      <c r="AM707" s="1" t="s">
        <v>20980</v>
      </c>
      <c r="AN707" s="1" t="s">
        <v>21359</v>
      </c>
      <c r="AO707" s="1" t="s">
        <v>21360</v>
      </c>
      <c r="AP707" s="1" t="s">
        <v>21361</v>
      </c>
      <c r="AQ707" s="1" t="s">
        <v>81</v>
      </c>
      <c r="AR707" s="1" t="s">
        <v>81</v>
      </c>
      <c r="AS707" s="1" t="s">
        <v>81</v>
      </c>
    </row>
    <row r="708" spans="1:45" x14ac:dyDescent="0.3">
      <c r="A708" s="1" t="s">
        <v>40</v>
      </c>
      <c r="B708" s="1" t="s">
        <v>40</v>
      </c>
      <c r="C708" s="1" t="s">
        <v>21362</v>
      </c>
      <c r="D708" s="2">
        <v>7.05200328706219</v>
      </c>
      <c r="E708" s="2">
        <v>11.8129803727106</v>
      </c>
      <c r="I708" s="1"/>
      <c r="J708" s="1"/>
      <c r="K708" s="1" t="s">
        <v>21363</v>
      </c>
      <c r="L708" s="1" t="s">
        <v>21364</v>
      </c>
      <c r="M708" s="1" t="s">
        <v>21365</v>
      </c>
      <c r="N708" s="1" t="s">
        <v>21366</v>
      </c>
      <c r="O708" s="1" t="s">
        <v>21367</v>
      </c>
      <c r="P708" s="1" t="s">
        <v>21368</v>
      </c>
      <c r="Q708" s="1" t="s">
        <v>21369</v>
      </c>
      <c r="R708" s="1" t="s">
        <v>21370</v>
      </c>
      <c r="S708" s="1" t="s">
        <v>21371</v>
      </c>
      <c r="T708" s="1" t="s">
        <v>21372</v>
      </c>
      <c r="U708" s="1" t="s">
        <v>21373</v>
      </c>
      <c r="V708" s="1" t="s">
        <v>21374</v>
      </c>
      <c r="W708" s="1" t="s">
        <v>21375</v>
      </c>
      <c r="X708" s="1" t="s">
        <v>21376</v>
      </c>
      <c r="Y708" s="1" t="s">
        <v>21377</v>
      </c>
      <c r="Z708" s="1" t="s">
        <v>21378</v>
      </c>
      <c r="AA708" s="1" t="s">
        <v>21379</v>
      </c>
      <c r="AB708" s="1" t="s">
        <v>21380</v>
      </c>
      <c r="AC708" s="1" t="s">
        <v>21381</v>
      </c>
      <c r="AD708" s="1" t="s">
        <v>21382</v>
      </c>
      <c r="AE708" s="1" t="s">
        <v>21383</v>
      </c>
      <c r="AF708" s="1" t="s">
        <v>21384</v>
      </c>
      <c r="AG708" s="1" t="s">
        <v>21385</v>
      </c>
      <c r="AH708" s="1" t="s">
        <v>21386</v>
      </c>
      <c r="AI708" s="1" t="s">
        <v>21387</v>
      </c>
      <c r="AJ708" s="1" t="s">
        <v>21388</v>
      </c>
      <c r="AK708" s="1" t="s">
        <v>21389</v>
      </c>
      <c r="AL708" s="1" t="s">
        <v>1861</v>
      </c>
      <c r="AM708" s="1" t="s">
        <v>20916</v>
      </c>
      <c r="AN708" s="1" t="s">
        <v>21390</v>
      </c>
      <c r="AO708" s="1" t="s">
        <v>21391</v>
      </c>
      <c r="AP708" s="1" t="s">
        <v>19986</v>
      </c>
      <c r="AQ708" s="1" t="s">
        <v>81</v>
      </c>
      <c r="AR708" s="1" t="s">
        <v>81</v>
      </c>
      <c r="AS708" s="1" t="s">
        <v>81</v>
      </c>
    </row>
    <row r="709" spans="1:45" x14ac:dyDescent="0.3">
      <c r="A709" s="1" t="s">
        <v>40</v>
      </c>
      <c r="B709" s="1" t="s">
        <v>40</v>
      </c>
      <c r="C709" s="1" t="s">
        <v>21392</v>
      </c>
      <c r="D709" s="2">
        <v>7.0074049474092899</v>
      </c>
      <c r="E709" s="2">
        <v>12.3931862054036</v>
      </c>
      <c r="I709" s="1"/>
      <c r="J709" s="1"/>
      <c r="K709" s="1" t="s">
        <v>81</v>
      </c>
      <c r="L709" s="1" t="s">
        <v>81</v>
      </c>
      <c r="M709" s="1" t="s">
        <v>21393</v>
      </c>
      <c r="N709" s="1" t="s">
        <v>21394</v>
      </c>
      <c r="O709" s="1" t="s">
        <v>81</v>
      </c>
      <c r="P709" s="1" t="s">
        <v>81</v>
      </c>
      <c r="Q709" s="1" t="s">
        <v>21395</v>
      </c>
      <c r="R709" s="1" t="s">
        <v>21396</v>
      </c>
      <c r="S709" s="1" t="s">
        <v>21397</v>
      </c>
      <c r="T709" s="1" t="s">
        <v>21398</v>
      </c>
      <c r="U709" s="1" t="s">
        <v>21399</v>
      </c>
      <c r="V709" s="1" t="s">
        <v>21400</v>
      </c>
      <c r="W709" s="1" t="s">
        <v>21401</v>
      </c>
      <c r="X709" s="1" t="s">
        <v>21402</v>
      </c>
      <c r="Y709" s="1" t="s">
        <v>21403</v>
      </c>
      <c r="Z709" s="1" t="s">
        <v>21404</v>
      </c>
      <c r="AA709" s="1" t="s">
        <v>21405</v>
      </c>
      <c r="AB709" s="1" t="s">
        <v>21406</v>
      </c>
      <c r="AC709" s="1" t="s">
        <v>21407</v>
      </c>
      <c r="AD709" s="1" t="s">
        <v>21408</v>
      </c>
      <c r="AE709" s="1" t="s">
        <v>21409</v>
      </c>
      <c r="AF709" s="1" t="s">
        <v>21410</v>
      </c>
      <c r="AG709" s="1" t="s">
        <v>21411</v>
      </c>
      <c r="AH709" s="1" t="s">
        <v>21412</v>
      </c>
      <c r="AI709" s="1" t="s">
        <v>21413</v>
      </c>
      <c r="AJ709" s="1" t="s">
        <v>18768</v>
      </c>
      <c r="AK709" s="1" t="s">
        <v>21414</v>
      </c>
      <c r="AL709" s="1" t="s">
        <v>3069</v>
      </c>
      <c r="AM709" s="1" t="s">
        <v>21415</v>
      </c>
      <c r="AN709" s="1" t="s">
        <v>21416</v>
      </c>
      <c r="AO709" s="1" t="s">
        <v>21417</v>
      </c>
      <c r="AP709" s="1" t="s">
        <v>21418</v>
      </c>
      <c r="AQ709" s="1" t="s">
        <v>81</v>
      </c>
      <c r="AR709" s="1" t="s">
        <v>81</v>
      </c>
      <c r="AS709" s="1" t="s">
        <v>81</v>
      </c>
    </row>
    <row r="710" spans="1:45" x14ac:dyDescent="0.3">
      <c r="A710" s="1" t="s">
        <v>40</v>
      </c>
      <c r="B710" s="1" t="s">
        <v>40</v>
      </c>
      <c r="C710" s="1" t="s">
        <v>21419</v>
      </c>
      <c r="D710" s="2">
        <v>6.9610060738269599</v>
      </c>
      <c r="E710" s="2">
        <v>12.2419142029208</v>
      </c>
      <c r="I710" s="1"/>
      <c r="J710" s="1"/>
      <c r="K710" s="1" t="s">
        <v>81</v>
      </c>
      <c r="L710" s="1" t="s">
        <v>81</v>
      </c>
      <c r="M710" s="1" t="s">
        <v>21420</v>
      </c>
      <c r="N710" s="1" t="s">
        <v>21421</v>
      </c>
      <c r="O710" s="1" t="s">
        <v>81</v>
      </c>
      <c r="P710" s="1" t="s">
        <v>81</v>
      </c>
      <c r="Q710" s="1" t="s">
        <v>21422</v>
      </c>
      <c r="R710" s="1" t="s">
        <v>21423</v>
      </c>
      <c r="S710" s="1" t="s">
        <v>21424</v>
      </c>
      <c r="T710" s="1" t="s">
        <v>21425</v>
      </c>
      <c r="U710" s="1" t="s">
        <v>21426</v>
      </c>
      <c r="V710" s="1" t="s">
        <v>21427</v>
      </c>
      <c r="W710" s="1" t="s">
        <v>21428</v>
      </c>
      <c r="X710" s="1" t="s">
        <v>21429</v>
      </c>
      <c r="Y710" s="1" t="s">
        <v>21430</v>
      </c>
      <c r="Z710" s="1" t="s">
        <v>21431</v>
      </c>
      <c r="AA710" s="1" t="s">
        <v>21432</v>
      </c>
      <c r="AB710" s="1" t="s">
        <v>21433</v>
      </c>
      <c r="AC710" s="1" t="s">
        <v>21434</v>
      </c>
      <c r="AD710" s="1" t="s">
        <v>21435</v>
      </c>
      <c r="AE710" s="1" t="s">
        <v>21436</v>
      </c>
      <c r="AF710" s="1" t="s">
        <v>21437</v>
      </c>
      <c r="AG710" s="1" t="s">
        <v>21438</v>
      </c>
      <c r="AH710" s="1" t="s">
        <v>21439</v>
      </c>
      <c r="AI710" s="1" t="s">
        <v>21440</v>
      </c>
      <c r="AJ710" s="1" t="s">
        <v>21441</v>
      </c>
      <c r="AK710" s="1" t="s">
        <v>21442</v>
      </c>
      <c r="AL710" s="1" t="s">
        <v>2463</v>
      </c>
      <c r="AM710" s="1" t="s">
        <v>20773</v>
      </c>
      <c r="AN710" s="1" t="s">
        <v>21443</v>
      </c>
      <c r="AO710" s="1" t="s">
        <v>21444</v>
      </c>
      <c r="AP710" s="1" t="s">
        <v>21418</v>
      </c>
      <c r="AQ710" s="1" t="s">
        <v>81</v>
      </c>
      <c r="AR710" s="1" t="s">
        <v>81</v>
      </c>
      <c r="AS710" s="1" t="s">
        <v>81</v>
      </c>
    </row>
    <row r="711" spans="1:45" x14ac:dyDescent="0.3">
      <c r="A711" s="1" t="s">
        <v>40</v>
      </c>
      <c r="B711" s="1" t="s">
        <v>40</v>
      </c>
      <c r="C711" s="1" t="s">
        <v>21445</v>
      </c>
      <c r="D711" s="2">
        <v>7.0871069210178703</v>
      </c>
      <c r="E711" s="2">
        <v>11.261384640205801</v>
      </c>
      <c r="I711" s="1"/>
      <c r="J711" s="1"/>
      <c r="K711" s="1" t="s">
        <v>21446</v>
      </c>
      <c r="L711" s="1" t="s">
        <v>21447</v>
      </c>
      <c r="M711" s="1" t="s">
        <v>21448</v>
      </c>
      <c r="N711" s="1" t="s">
        <v>21449</v>
      </c>
      <c r="O711" s="1" t="s">
        <v>21450</v>
      </c>
      <c r="P711" s="1" t="s">
        <v>21451</v>
      </c>
      <c r="Q711" s="1" t="s">
        <v>21452</v>
      </c>
      <c r="R711" s="1" t="s">
        <v>21453</v>
      </c>
      <c r="S711" s="1" t="s">
        <v>21454</v>
      </c>
      <c r="T711" s="1" t="s">
        <v>21455</v>
      </c>
      <c r="U711" s="1" t="s">
        <v>21456</v>
      </c>
      <c r="V711" s="1" t="s">
        <v>21457</v>
      </c>
      <c r="W711" s="1" t="s">
        <v>21458</v>
      </c>
      <c r="X711" s="1" t="s">
        <v>21459</v>
      </c>
      <c r="Y711" s="1" t="s">
        <v>21460</v>
      </c>
      <c r="Z711" s="1" t="s">
        <v>21461</v>
      </c>
      <c r="AA711" s="1" t="s">
        <v>21462</v>
      </c>
      <c r="AB711" s="1" t="s">
        <v>21463</v>
      </c>
      <c r="AC711" s="1" t="s">
        <v>21464</v>
      </c>
      <c r="AD711" s="1" t="s">
        <v>21465</v>
      </c>
      <c r="AE711" s="1" t="s">
        <v>21466</v>
      </c>
      <c r="AF711" s="1" t="s">
        <v>21467</v>
      </c>
      <c r="AG711" s="1" t="s">
        <v>21468</v>
      </c>
      <c r="AH711" s="1" t="s">
        <v>21469</v>
      </c>
      <c r="AI711" s="1" t="s">
        <v>21470</v>
      </c>
      <c r="AJ711" s="1" t="s">
        <v>21471</v>
      </c>
      <c r="AK711" s="1" t="s">
        <v>21472</v>
      </c>
      <c r="AL711" s="1" t="s">
        <v>2722</v>
      </c>
      <c r="AM711" s="1" t="s">
        <v>21473</v>
      </c>
      <c r="AN711" s="1" t="s">
        <v>21474</v>
      </c>
      <c r="AO711" s="1" t="s">
        <v>21475</v>
      </c>
      <c r="AP711" s="1" t="s">
        <v>21476</v>
      </c>
      <c r="AQ711" s="1" t="s">
        <v>81</v>
      </c>
      <c r="AR711" s="1" t="s">
        <v>81</v>
      </c>
      <c r="AS711" s="1" t="s">
        <v>81</v>
      </c>
    </row>
    <row r="712" spans="1:45" x14ac:dyDescent="0.3">
      <c r="A712" s="1" t="s">
        <v>40</v>
      </c>
      <c r="B712" s="1" t="s">
        <v>40</v>
      </c>
      <c r="C712" s="1" t="s">
        <v>21477</v>
      </c>
      <c r="D712" s="2">
        <v>6.9660533619546801</v>
      </c>
      <c r="E712" s="2">
        <v>10.689893665595999</v>
      </c>
      <c r="I712" s="1"/>
      <c r="J712" s="1"/>
      <c r="K712" s="1" t="s">
        <v>21478</v>
      </c>
      <c r="L712" s="1" t="s">
        <v>21479</v>
      </c>
      <c r="M712" s="1" t="s">
        <v>21480</v>
      </c>
      <c r="N712" s="1" t="s">
        <v>21481</v>
      </c>
      <c r="O712" s="1" t="s">
        <v>21482</v>
      </c>
      <c r="P712" s="1" t="s">
        <v>21483</v>
      </c>
      <c r="Q712" s="1" t="s">
        <v>21484</v>
      </c>
      <c r="R712" s="1" t="s">
        <v>21485</v>
      </c>
      <c r="S712" s="1" t="s">
        <v>21486</v>
      </c>
      <c r="T712" s="1" t="s">
        <v>21487</v>
      </c>
      <c r="U712" s="1" t="s">
        <v>21488</v>
      </c>
      <c r="V712" s="1" t="s">
        <v>21489</v>
      </c>
      <c r="W712" s="1" t="s">
        <v>21490</v>
      </c>
      <c r="X712" s="1" t="s">
        <v>21491</v>
      </c>
      <c r="Y712" s="1" t="s">
        <v>21492</v>
      </c>
      <c r="Z712" s="1" t="s">
        <v>21493</v>
      </c>
      <c r="AA712" s="1" t="s">
        <v>21494</v>
      </c>
      <c r="AB712" s="1" t="s">
        <v>21495</v>
      </c>
      <c r="AC712" s="1" t="s">
        <v>21496</v>
      </c>
      <c r="AD712" s="1" t="s">
        <v>21497</v>
      </c>
      <c r="AE712" s="1" t="s">
        <v>21498</v>
      </c>
      <c r="AF712" s="1" t="s">
        <v>20205</v>
      </c>
      <c r="AG712" s="1" t="s">
        <v>21499</v>
      </c>
      <c r="AH712" s="1" t="s">
        <v>21500</v>
      </c>
      <c r="AI712" s="1" t="s">
        <v>21501</v>
      </c>
      <c r="AJ712" s="1" t="s">
        <v>21502</v>
      </c>
      <c r="AK712" s="1" t="s">
        <v>21503</v>
      </c>
      <c r="AL712" s="1" t="s">
        <v>2881</v>
      </c>
      <c r="AM712" s="1" t="s">
        <v>21504</v>
      </c>
      <c r="AN712" s="1" t="s">
        <v>21505</v>
      </c>
      <c r="AO712" s="1" t="s">
        <v>21506</v>
      </c>
      <c r="AP712" s="1" t="s">
        <v>6487</v>
      </c>
      <c r="AQ712" s="1" t="s">
        <v>81</v>
      </c>
      <c r="AR712" s="1" t="s">
        <v>81</v>
      </c>
      <c r="AS712" s="1" t="s">
        <v>81</v>
      </c>
    </row>
    <row r="713" spans="1:45" x14ac:dyDescent="0.3">
      <c r="A713" s="1" t="s">
        <v>40</v>
      </c>
      <c r="B713" s="1" t="s">
        <v>40</v>
      </c>
      <c r="C713" s="1" t="s">
        <v>21507</v>
      </c>
      <c r="D713" s="2">
        <v>6.8674311694568804</v>
      </c>
      <c r="E713" s="2">
        <v>10.9303120990831</v>
      </c>
      <c r="I713" s="1"/>
      <c r="J713" s="1"/>
      <c r="K713" s="1" t="s">
        <v>81</v>
      </c>
      <c r="L713" s="1" t="s">
        <v>81</v>
      </c>
      <c r="M713" s="1" t="s">
        <v>21508</v>
      </c>
      <c r="N713" s="1" t="s">
        <v>21509</v>
      </c>
      <c r="O713" s="1" t="s">
        <v>81</v>
      </c>
      <c r="P713" s="1" t="s">
        <v>81</v>
      </c>
      <c r="Q713" s="1" t="s">
        <v>21510</v>
      </c>
      <c r="R713" s="1" t="s">
        <v>21511</v>
      </c>
      <c r="S713" s="1" t="s">
        <v>21512</v>
      </c>
      <c r="T713" s="1" t="s">
        <v>21513</v>
      </c>
      <c r="U713" s="1" t="s">
        <v>21514</v>
      </c>
      <c r="V713" s="1" t="s">
        <v>21515</v>
      </c>
      <c r="W713" s="1" t="s">
        <v>21516</v>
      </c>
      <c r="X713" s="1" t="s">
        <v>21517</v>
      </c>
      <c r="Y713" s="1" t="s">
        <v>21518</v>
      </c>
      <c r="Z713" s="1" t="s">
        <v>21519</v>
      </c>
      <c r="AA713" s="1" t="s">
        <v>21520</v>
      </c>
      <c r="AB713" s="1" t="s">
        <v>21521</v>
      </c>
      <c r="AC713" s="1" t="s">
        <v>21522</v>
      </c>
      <c r="AD713" s="1" t="s">
        <v>21523</v>
      </c>
      <c r="AE713" s="1" t="s">
        <v>21524</v>
      </c>
      <c r="AF713" s="1" t="s">
        <v>21525</v>
      </c>
      <c r="AG713" s="1" t="s">
        <v>21526</v>
      </c>
      <c r="AH713" s="1" t="s">
        <v>21527</v>
      </c>
      <c r="AI713" s="1" t="s">
        <v>21528</v>
      </c>
      <c r="AJ713" s="1" t="s">
        <v>21529</v>
      </c>
      <c r="AK713" s="1" t="s">
        <v>21530</v>
      </c>
      <c r="AL713" s="1" t="s">
        <v>3163</v>
      </c>
      <c r="AM713" s="1" t="s">
        <v>21504</v>
      </c>
      <c r="AN713" s="1" t="s">
        <v>21531</v>
      </c>
      <c r="AO713" s="1" t="s">
        <v>21532</v>
      </c>
      <c r="AP713" s="1" t="s">
        <v>21533</v>
      </c>
      <c r="AQ713" s="1" t="s">
        <v>81</v>
      </c>
      <c r="AR713" s="1" t="s">
        <v>81</v>
      </c>
      <c r="AS713" s="1" t="s">
        <v>81</v>
      </c>
    </row>
    <row r="714" spans="1:45" x14ac:dyDescent="0.3">
      <c r="A714" s="1" t="s">
        <v>40</v>
      </c>
      <c r="B714" s="1" t="s">
        <v>40</v>
      </c>
      <c r="C714" s="1" t="s">
        <v>21534</v>
      </c>
      <c r="D714" s="2">
        <v>7.3647632843162398</v>
      </c>
      <c r="E714" s="2">
        <v>10.784864175845801</v>
      </c>
      <c r="I714" s="1"/>
      <c r="J714" s="1"/>
      <c r="K714" s="1" t="s">
        <v>81</v>
      </c>
      <c r="L714" s="1" t="s">
        <v>81</v>
      </c>
      <c r="M714" s="1" t="s">
        <v>21535</v>
      </c>
      <c r="N714" s="1" t="s">
        <v>21536</v>
      </c>
      <c r="O714" s="1" t="s">
        <v>81</v>
      </c>
      <c r="P714" s="1" t="s">
        <v>81</v>
      </c>
      <c r="Q714" s="1" t="s">
        <v>21537</v>
      </c>
      <c r="R714" s="1" t="s">
        <v>21538</v>
      </c>
      <c r="S714" s="1" t="s">
        <v>21539</v>
      </c>
      <c r="T714" s="1" t="s">
        <v>21540</v>
      </c>
      <c r="U714" s="1" t="s">
        <v>21541</v>
      </c>
      <c r="V714" s="1" t="s">
        <v>21542</v>
      </c>
      <c r="W714" s="1" t="s">
        <v>21543</v>
      </c>
      <c r="X714" s="1" t="s">
        <v>21544</v>
      </c>
      <c r="Y714" s="1" t="s">
        <v>21545</v>
      </c>
      <c r="Z714" s="1" t="s">
        <v>21546</v>
      </c>
      <c r="AA714" s="1" t="s">
        <v>21547</v>
      </c>
      <c r="AB714" s="1" t="s">
        <v>21548</v>
      </c>
      <c r="AC714" s="1" t="s">
        <v>21549</v>
      </c>
      <c r="AD714" s="1" t="s">
        <v>21550</v>
      </c>
      <c r="AE714" s="1" t="s">
        <v>21551</v>
      </c>
      <c r="AF714" s="1" t="s">
        <v>21552</v>
      </c>
      <c r="AG714" s="1" t="s">
        <v>21553</v>
      </c>
      <c r="AH714" s="1" t="s">
        <v>21554</v>
      </c>
      <c r="AI714" s="1" t="s">
        <v>21555</v>
      </c>
      <c r="AJ714" s="1" t="s">
        <v>21556</v>
      </c>
      <c r="AK714" s="1" t="s">
        <v>21557</v>
      </c>
      <c r="AL714" s="1" t="s">
        <v>1725</v>
      </c>
      <c r="AM714" s="1" t="s">
        <v>21504</v>
      </c>
      <c r="AN714" s="1" t="s">
        <v>21558</v>
      </c>
      <c r="AO714" s="1" t="s">
        <v>21559</v>
      </c>
      <c r="AP714" s="1" t="s">
        <v>21560</v>
      </c>
      <c r="AQ714" s="1" t="s">
        <v>81</v>
      </c>
      <c r="AR714" s="1" t="s">
        <v>81</v>
      </c>
      <c r="AS714" s="1" t="s">
        <v>81</v>
      </c>
    </row>
    <row r="715" spans="1:45" x14ac:dyDescent="0.3">
      <c r="A715" s="1" t="s">
        <v>40</v>
      </c>
      <c r="B715" s="1" t="s">
        <v>40</v>
      </c>
      <c r="C715" s="1" t="s">
        <v>21561</v>
      </c>
      <c r="D715" s="2">
        <v>7.7896046432931199</v>
      </c>
      <c r="E715" s="2">
        <v>10.3829717665107</v>
      </c>
      <c r="I715" s="1"/>
      <c r="J715" s="1"/>
      <c r="K715" s="1" t="s">
        <v>21562</v>
      </c>
      <c r="L715" s="1" t="s">
        <v>21563</v>
      </c>
      <c r="M715" s="1" t="s">
        <v>21564</v>
      </c>
      <c r="N715" s="1" t="s">
        <v>21565</v>
      </c>
      <c r="O715" s="1" t="s">
        <v>21566</v>
      </c>
      <c r="P715" s="1" t="s">
        <v>21567</v>
      </c>
      <c r="Q715" s="1" t="s">
        <v>21568</v>
      </c>
      <c r="R715" s="1" t="s">
        <v>21569</v>
      </c>
      <c r="S715" s="1" t="s">
        <v>21570</v>
      </c>
      <c r="T715" s="1" t="s">
        <v>21571</v>
      </c>
      <c r="U715" s="1" t="s">
        <v>21572</v>
      </c>
      <c r="V715" s="1" t="s">
        <v>21573</v>
      </c>
      <c r="W715" s="1" t="s">
        <v>21574</v>
      </c>
      <c r="X715" s="1" t="s">
        <v>21575</v>
      </c>
      <c r="Y715" s="1" t="s">
        <v>21576</v>
      </c>
      <c r="Z715" s="1" t="s">
        <v>21577</v>
      </c>
      <c r="AA715" s="1" t="s">
        <v>21578</v>
      </c>
      <c r="AB715" s="1" t="s">
        <v>21579</v>
      </c>
      <c r="AC715" s="1" t="s">
        <v>21580</v>
      </c>
      <c r="AD715" s="1" t="s">
        <v>21581</v>
      </c>
      <c r="AE715" s="1" t="s">
        <v>21582</v>
      </c>
      <c r="AF715" s="1" t="s">
        <v>21583</v>
      </c>
      <c r="AG715" s="1" t="s">
        <v>21584</v>
      </c>
      <c r="AH715" s="1" t="s">
        <v>21585</v>
      </c>
      <c r="AI715" s="1" t="s">
        <v>21586</v>
      </c>
      <c r="AJ715" s="1" t="s">
        <v>17434</v>
      </c>
      <c r="AK715" s="1" t="s">
        <v>21587</v>
      </c>
      <c r="AL715" s="1" t="s">
        <v>3163</v>
      </c>
      <c r="AM715" s="1" t="s">
        <v>21063</v>
      </c>
      <c r="AN715" s="1" t="s">
        <v>21588</v>
      </c>
      <c r="AO715" s="1" t="s">
        <v>21589</v>
      </c>
      <c r="AP715" s="1" t="s">
        <v>21590</v>
      </c>
      <c r="AQ715" s="1" t="s">
        <v>81</v>
      </c>
      <c r="AR715" s="1" t="s">
        <v>81</v>
      </c>
      <c r="AS715" s="1" t="s">
        <v>81</v>
      </c>
    </row>
    <row r="716" spans="1:45" x14ac:dyDescent="0.3">
      <c r="A716" s="1" t="s">
        <v>40</v>
      </c>
      <c r="B716" s="1" t="s">
        <v>40</v>
      </c>
      <c r="C716" s="1" t="s">
        <v>21591</v>
      </c>
      <c r="D716" s="2">
        <v>8.0531323947626596</v>
      </c>
      <c r="E716" s="2">
        <v>10.423397638454899</v>
      </c>
      <c r="I716" s="1"/>
      <c r="J716" s="1"/>
      <c r="K716" s="1" t="s">
        <v>21592</v>
      </c>
      <c r="L716" s="1" t="s">
        <v>21593</v>
      </c>
      <c r="M716" s="1" t="s">
        <v>21594</v>
      </c>
      <c r="N716" s="1" t="s">
        <v>21595</v>
      </c>
      <c r="O716" s="1" t="s">
        <v>21596</v>
      </c>
      <c r="P716" s="1" t="s">
        <v>21597</v>
      </c>
      <c r="Q716" s="1" t="s">
        <v>21598</v>
      </c>
      <c r="R716" s="1" t="s">
        <v>21599</v>
      </c>
      <c r="S716" s="1" t="s">
        <v>21600</v>
      </c>
      <c r="T716" s="1" t="s">
        <v>21601</v>
      </c>
      <c r="U716" s="1" t="s">
        <v>21602</v>
      </c>
      <c r="V716" s="1" t="s">
        <v>21603</v>
      </c>
      <c r="W716" s="1" t="s">
        <v>21604</v>
      </c>
      <c r="X716" s="1" t="s">
        <v>21605</v>
      </c>
      <c r="Y716" s="1" t="s">
        <v>21606</v>
      </c>
      <c r="Z716" s="1" t="s">
        <v>21607</v>
      </c>
      <c r="AA716" s="1" t="s">
        <v>21608</v>
      </c>
      <c r="AB716" s="1" t="s">
        <v>21609</v>
      </c>
      <c r="AC716" s="1" t="s">
        <v>21610</v>
      </c>
      <c r="AD716" s="1" t="s">
        <v>21611</v>
      </c>
      <c r="AE716" s="1" t="s">
        <v>21612</v>
      </c>
      <c r="AF716" s="1" t="s">
        <v>21613</v>
      </c>
      <c r="AG716" s="1" t="s">
        <v>21614</v>
      </c>
      <c r="AH716" s="1" t="s">
        <v>21615</v>
      </c>
      <c r="AI716" s="1" t="s">
        <v>21616</v>
      </c>
      <c r="AJ716" s="1" t="s">
        <v>21617</v>
      </c>
      <c r="AK716" s="1" t="s">
        <v>21618</v>
      </c>
      <c r="AL716" s="1" t="s">
        <v>3069</v>
      </c>
      <c r="AM716" s="1" t="s">
        <v>21094</v>
      </c>
      <c r="AN716" s="1" t="s">
        <v>21619</v>
      </c>
      <c r="AO716" s="1" t="s">
        <v>21620</v>
      </c>
      <c r="AP716" s="1" t="s">
        <v>18069</v>
      </c>
      <c r="AQ716" s="1" t="s">
        <v>81</v>
      </c>
      <c r="AR716" s="1" t="s">
        <v>81</v>
      </c>
      <c r="AS716" s="1" t="s">
        <v>81</v>
      </c>
    </row>
    <row r="717" spans="1:45" x14ac:dyDescent="0.3">
      <c r="A717" s="1" t="s">
        <v>40</v>
      </c>
      <c r="B717" s="1" t="s">
        <v>40</v>
      </c>
      <c r="C717" s="1" t="s">
        <v>21621</v>
      </c>
      <c r="D717" s="2">
        <v>8.1942007074782204</v>
      </c>
      <c r="E717" s="2">
        <v>9.9765960411362098</v>
      </c>
      <c r="I717" s="1"/>
      <c r="J717" s="1"/>
      <c r="K717" s="1" t="s">
        <v>21622</v>
      </c>
      <c r="L717" s="1" t="s">
        <v>21623</v>
      </c>
      <c r="M717" s="1" t="s">
        <v>21624</v>
      </c>
      <c r="N717" s="1" t="s">
        <v>21625</v>
      </c>
      <c r="O717" s="1" t="s">
        <v>21626</v>
      </c>
      <c r="P717" s="1" t="s">
        <v>21627</v>
      </c>
      <c r="Q717" s="1" t="s">
        <v>21628</v>
      </c>
      <c r="R717" s="1" t="s">
        <v>21629</v>
      </c>
      <c r="S717" s="1" t="s">
        <v>21630</v>
      </c>
      <c r="T717" s="1" t="s">
        <v>21631</v>
      </c>
      <c r="U717" s="1" t="s">
        <v>21632</v>
      </c>
      <c r="V717" s="1" t="s">
        <v>21633</v>
      </c>
      <c r="W717" s="1" t="s">
        <v>21634</v>
      </c>
      <c r="X717" s="1" t="s">
        <v>21635</v>
      </c>
      <c r="Y717" s="1" t="s">
        <v>21636</v>
      </c>
      <c r="Z717" s="1" t="s">
        <v>21637</v>
      </c>
      <c r="AA717" s="1" t="s">
        <v>21638</v>
      </c>
      <c r="AB717" s="1" t="s">
        <v>21639</v>
      </c>
      <c r="AC717" s="1" t="s">
        <v>21640</v>
      </c>
      <c r="AD717" s="1" t="s">
        <v>21641</v>
      </c>
      <c r="AE717" s="1" t="s">
        <v>21642</v>
      </c>
      <c r="AF717" s="1" t="s">
        <v>21643</v>
      </c>
      <c r="AG717" s="1" t="s">
        <v>21644</v>
      </c>
      <c r="AH717" s="1" t="s">
        <v>21645</v>
      </c>
      <c r="AI717" s="1" t="s">
        <v>21646</v>
      </c>
      <c r="AJ717" s="1" t="s">
        <v>21647</v>
      </c>
      <c r="AK717" s="1" t="s">
        <v>21648</v>
      </c>
      <c r="AL717" s="1" t="s">
        <v>1759</v>
      </c>
      <c r="AM717" s="1" t="s">
        <v>20916</v>
      </c>
      <c r="AN717" s="1" t="s">
        <v>21649</v>
      </c>
      <c r="AO717" s="1" t="s">
        <v>21506</v>
      </c>
      <c r="AP717" s="1" t="s">
        <v>21650</v>
      </c>
      <c r="AQ717" s="1" t="s">
        <v>81</v>
      </c>
      <c r="AR717" s="1" t="s">
        <v>81</v>
      </c>
      <c r="AS717" s="1" t="s">
        <v>81</v>
      </c>
    </row>
    <row r="718" spans="1:45" x14ac:dyDescent="0.3">
      <c r="A718" s="1" t="s">
        <v>40</v>
      </c>
      <c r="B718" s="1" t="s">
        <v>40</v>
      </c>
      <c r="C718" s="1" t="s">
        <v>21651</v>
      </c>
      <c r="D718" s="2">
        <v>8.3903438796727094</v>
      </c>
      <c r="E718" s="2">
        <v>9.1847793566556994</v>
      </c>
      <c r="I718" s="1"/>
      <c r="J718" s="1"/>
      <c r="K718" s="1" t="s">
        <v>21652</v>
      </c>
      <c r="L718" s="1" t="s">
        <v>21653</v>
      </c>
      <c r="M718" s="1" t="s">
        <v>21654</v>
      </c>
      <c r="N718" s="1" t="s">
        <v>21655</v>
      </c>
      <c r="O718" s="1" t="s">
        <v>21656</v>
      </c>
      <c r="P718" s="1" t="s">
        <v>21657</v>
      </c>
      <c r="Q718" s="1" t="s">
        <v>21658</v>
      </c>
      <c r="R718" s="1" t="s">
        <v>21659</v>
      </c>
      <c r="S718" s="1" t="s">
        <v>21660</v>
      </c>
      <c r="T718" s="1" t="s">
        <v>21661</v>
      </c>
      <c r="U718" s="1" t="s">
        <v>21662</v>
      </c>
      <c r="V718" s="1" t="s">
        <v>21663</v>
      </c>
      <c r="W718" s="1" t="s">
        <v>21664</v>
      </c>
      <c r="X718" s="1" t="s">
        <v>21665</v>
      </c>
      <c r="Y718" s="1" t="s">
        <v>21666</v>
      </c>
      <c r="Z718" s="1" t="s">
        <v>21667</v>
      </c>
      <c r="AA718" s="1" t="s">
        <v>21668</v>
      </c>
      <c r="AB718" s="1" t="s">
        <v>21669</v>
      </c>
      <c r="AC718" s="1" t="s">
        <v>21670</v>
      </c>
      <c r="AD718" s="1" t="s">
        <v>21671</v>
      </c>
      <c r="AE718" s="1" t="s">
        <v>21672</v>
      </c>
      <c r="AF718" s="1" t="s">
        <v>21673</v>
      </c>
      <c r="AG718" s="1" t="s">
        <v>21674</v>
      </c>
      <c r="AH718" s="1" t="s">
        <v>21675</v>
      </c>
      <c r="AI718" s="1" t="s">
        <v>21676</v>
      </c>
      <c r="AJ718" s="1" t="s">
        <v>21677</v>
      </c>
      <c r="AK718" s="1" t="s">
        <v>21678</v>
      </c>
      <c r="AL718" s="1" t="s">
        <v>1895</v>
      </c>
      <c r="AM718" s="1" t="s">
        <v>20773</v>
      </c>
      <c r="AN718" s="1" t="s">
        <v>21679</v>
      </c>
      <c r="AO718" s="1" t="s">
        <v>21680</v>
      </c>
      <c r="AP718" s="1" t="s">
        <v>5738</v>
      </c>
      <c r="AQ718" s="1" t="s">
        <v>81</v>
      </c>
      <c r="AR718" s="1" t="s">
        <v>81</v>
      </c>
      <c r="AS718" s="1" t="s">
        <v>81</v>
      </c>
    </row>
    <row r="719" spans="1:45" x14ac:dyDescent="0.3">
      <c r="A719" s="1" t="s">
        <v>40</v>
      </c>
      <c r="B719" s="1" t="s">
        <v>40</v>
      </c>
      <c r="C719" s="1" t="s">
        <v>21681</v>
      </c>
      <c r="D719" s="2">
        <v>8.4296027074287796</v>
      </c>
      <c r="E719" s="2">
        <v>9.0338017938921205</v>
      </c>
      <c r="I719" s="1"/>
      <c r="J719" s="1"/>
      <c r="K719" s="1" t="s">
        <v>81</v>
      </c>
      <c r="L719" s="1" t="s">
        <v>81</v>
      </c>
      <c r="M719" s="1" t="s">
        <v>21682</v>
      </c>
      <c r="N719" s="1" t="s">
        <v>21683</v>
      </c>
      <c r="O719" s="1" t="s">
        <v>81</v>
      </c>
      <c r="P719" s="1" t="s">
        <v>81</v>
      </c>
      <c r="Q719" s="1" t="s">
        <v>21684</v>
      </c>
      <c r="R719" s="1" t="s">
        <v>21685</v>
      </c>
      <c r="S719" s="1" t="s">
        <v>21686</v>
      </c>
      <c r="T719" s="1" t="s">
        <v>21687</v>
      </c>
      <c r="U719" s="1" t="s">
        <v>21688</v>
      </c>
      <c r="V719" s="1" t="s">
        <v>21689</v>
      </c>
      <c r="W719" s="1" t="s">
        <v>21690</v>
      </c>
      <c r="X719" s="1" t="s">
        <v>21691</v>
      </c>
      <c r="Y719" s="1" t="s">
        <v>21692</v>
      </c>
      <c r="Z719" s="1" t="s">
        <v>21693</v>
      </c>
      <c r="AA719" s="1" t="s">
        <v>21694</v>
      </c>
      <c r="AB719" s="1" t="s">
        <v>21695</v>
      </c>
      <c r="AC719" s="1" t="s">
        <v>21696</v>
      </c>
      <c r="AD719" s="1" t="s">
        <v>21697</v>
      </c>
      <c r="AE719" s="1" t="s">
        <v>21698</v>
      </c>
      <c r="AF719" s="1" t="s">
        <v>21699</v>
      </c>
      <c r="AG719" s="1" t="s">
        <v>21700</v>
      </c>
      <c r="AH719" s="1" t="s">
        <v>21701</v>
      </c>
      <c r="AI719" s="1" t="s">
        <v>21702</v>
      </c>
      <c r="AJ719" s="1" t="s">
        <v>21703</v>
      </c>
      <c r="AK719" s="1" t="s">
        <v>21704</v>
      </c>
      <c r="AL719" s="1" t="s">
        <v>2657</v>
      </c>
      <c r="AM719" s="1" t="s">
        <v>20948</v>
      </c>
      <c r="AN719" s="1" t="s">
        <v>21705</v>
      </c>
      <c r="AO719" s="1" t="s">
        <v>21706</v>
      </c>
      <c r="AP719" s="1" t="s">
        <v>21707</v>
      </c>
      <c r="AQ719" s="1" t="s">
        <v>81</v>
      </c>
      <c r="AR719" s="1" t="s">
        <v>81</v>
      </c>
      <c r="AS719" s="1" t="s">
        <v>81</v>
      </c>
    </row>
    <row r="720" spans="1:45" x14ac:dyDescent="0.3">
      <c r="A720" s="1" t="s">
        <v>40</v>
      </c>
      <c r="B720" s="1" t="s">
        <v>40</v>
      </c>
      <c r="C720" s="1" t="s">
        <v>21708</v>
      </c>
      <c r="D720" s="2">
        <v>8.2200839336127505</v>
      </c>
      <c r="E720" s="2">
        <v>8.9169638096228905</v>
      </c>
      <c r="I720" s="1"/>
      <c r="J720" s="1"/>
      <c r="K720" s="1" t="s">
        <v>81</v>
      </c>
      <c r="L720" s="1" t="s">
        <v>81</v>
      </c>
      <c r="M720" s="1" t="s">
        <v>21709</v>
      </c>
      <c r="N720" s="1" t="s">
        <v>21710</v>
      </c>
      <c r="O720" s="1" t="s">
        <v>81</v>
      </c>
      <c r="P720" s="1" t="s">
        <v>81</v>
      </c>
      <c r="Q720" s="1" t="s">
        <v>21711</v>
      </c>
      <c r="R720" s="1" t="s">
        <v>21712</v>
      </c>
      <c r="S720" s="1" t="s">
        <v>21713</v>
      </c>
      <c r="T720" s="1" t="s">
        <v>21714</v>
      </c>
      <c r="U720" s="1" t="s">
        <v>21715</v>
      </c>
      <c r="V720" s="1" t="s">
        <v>21716</v>
      </c>
      <c r="W720" s="1" t="s">
        <v>21717</v>
      </c>
      <c r="X720" s="1" t="s">
        <v>21718</v>
      </c>
      <c r="Y720" s="1" t="s">
        <v>21719</v>
      </c>
      <c r="Z720" s="1" t="s">
        <v>21720</v>
      </c>
      <c r="AA720" s="1" t="s">
        <v>21721</v>
      </c>
      <c r="AB720" s="1" t="s">
        <v>21722</v>
      </c>
      <c r="AC720" s="1" t="s">
        <v>21723</v>
      </c>
      <c r="AD720" s="1" t="s">
        <v>21724</v>
      </c>
      <c r="AE720" s="1" t="s">
        <v>21725</v>
      </c>
      <c r="AF720" s="1" t="s">
        <v>21726</v>
      </c>
      <c r="AG720" s="1" t="s">
        <v>21727</v>
      </c>
      <c r="AH720" s="1" t="s">
        <v>21728</v>
      </c>
      <c r="AI720" s="1" t="s">
        <v>21729</v>
      </c>
      <c r="AJ720" s="1" t="s">
        <v>21730</v>
      </c>
      <c r="AK720" s="1" t="s">
        <v>21731</v>
      </c>
      <c r="AL720" s="1" t="s">
        <v>2722</v>
      </c>
      <c r="AM720" s="1" t="s">
        <v>21504</v>
      </c>
      <c r="AN720" s="1" t="s">
        <v>21732</v>
      </c>
      <c r="AO720" s="1" t="s">
        <v>21733</v>
      </c>
      <c r="AP720" s="1" t="s">
        <v>21734</v>
      </c>
      <c r="AQ720" s="1" t="s">
        <v>81</v>
      </c>
      <c r="AR720" s="1" t="s">
        <v>81</v>
      </c>
      <c r="AS720" s="1" t="s">
        <v>81</v>
      </c>
    </row>
    <row r="721" spans="1:45" x14ac:dyDescent="0.3">
      <c r="A721" s="1" t="s">
        <v>40</v>
      </c>
      <c r="B721" s="1" t="s">
        <v>40</v>
      </c>
      <c r="C721" s="1" t="s">
        <v>21735</v>
      </c>
      <c r="D721" s="2">
        <v>7.9039888385887904</v>
      </c>
      <c r="E721" s="2">
        <v>8.6881131546693897</v>
      </c>
      <c r="I721" s="1"/>
      <c r="J721" s="1"/>
      <c r="K721" s="1" t="s">
        <v>21736</v>
      </c>
      <c r="L721" s="1" t="s">
        <v>21737</v>
      </c>
      <c r="M721" s="1" t="s">
        <v>21738</v>
      </c>
      <c r="N721" s="1" t="s">
        <v>21739</v>
      </c>
      <c r="O721" s="1" t="s">
        <v>21740</v>
      </c>
      <c r="P721" s="1" t="s">
        <v>21741</v>
      </c>
      <c r="Q721" s="1" t="s">
        <v>21742</v>
      </c>
      <c r="R721" s="1" t="s">
        <v>21743</v>
      </c>
      <c r="S721" s="1" t="s">
        <v>21744</v>
      </c>
      <c r="T721" s="1" t="s">
        <v>21745</v>
      </c>
      <c r="U721" s="1" t="s">
        <v>21746</v>
      </c>
      <c r="V721" s="1" t="s">
        <v>21747</v>
      </c>
      <c r="W721" s="1" t="s">
        <v>21748</v>
      </c>
      <c r="X721" s="1" t="s">
        <v>21749</v>
      </c>
      <c r="Y721" s="1" t="s">
        <v>21750</v>
      </c>
      <c r="Z721" s="1" t="s">
        <v>21751</v>
      </c>
      <c r="AA721" s="1" t="s">
        <v>21752</v>
      </c>
      <c r="AB721" s="1" t="s">
        <v>21753</v>
      </c>
      <c r="AC721" s="1" t="s">
        <v>21754</v>
      </c>
      <c r="AD721" s="1" t="s">
        <v>21755</v>
      </c>
      <c r="AE721" s="1" t="s">
        <v>21756</v>
      </c>
      <c r="AF721" s="1" t="s">
        <v>21757</v>
      </c>
      <c r="AG721" s="1" t="s">
        <v>21758</v>
      </c>
      <c r="AH721" s="1" t="s">
        <v>21759</v>
      </c>
      <c r="AI721" s="1" t="s">
        <v>21760</v>
      </c>
      <c r="AJ721" s="1" t="s">
        <v>21761</v>
      </c>
      <c r="AK721" s="1" t="s">
        <v>21762</v>
      </c>
      <c r="AL721" s="1" t="s">
        <v>2690</v>
      </c>
      <c r="AM721" s="1" t="s">
        <v>21121</v>
      </c>
      <c r="AN721" s="1" t="s">
        <v>21763</v>
      </c>
      <c r="AO721" s="1" t="s">
        <v>21764</v>
      </c>
      <c r="AP721" s="1" t="s">
        <v>21765</v>
      </c>
      <c r="AQ721" s="1" t="s">
        <v>81</v>
      </c>
      <c r="AR721" s="1" t="s">
        <v>81</v>
      </c>
      <c r="AS721" s="1" t="s">
        <v>81</v>
      </c>
    </row>
    <row r="722" spans="1:45" x14ac:dyDescent="0.3">
      <c r="A722" s="1" t="s">
        <v>40</v>
      </c>
      <c r="B722" s="1" t="s">
        <v>40</v>
      </c>
      <c r="C722" s="1" t="s">
        <v>21766</v>
      </c>
      <c r="D722" s="2">
        <v>7.1322581796525899</v>
      </c>
      <c r="E722" s="2">
        <v>8.6127123432034107</v>
      </c>
      <c r="I722" s="1"/>
      <c r="J722" s="1"/>
      <c r="K722" s="1" t="s">
        <v>21767</v>
      </c>
      <c r="L722" s="1" t="s">
        <v>21768</v>
      </c>
      <c r="M722" s="1" t="s">
        <v>21769</v>
      </c>
      <c r="N722" s="1" t="s">
        <v>21770</v>
      </c>
      <c r="O722" s="1" t="s">
        <v>21771</v>
      </c>
      <c r="P722" s="1" t="s">
        <v>21772</v>
      </c>
      <c r="Q722" s="1" t="s">
        <v>21773</v>
      </c>
      <c r="R722" s="1" t="s">
        <v>21774</v>
      </c>
      <c r="S722" s="1" t="s">
        <v>21775</v>
      </c>
      <c r="T722" s="1" t="s">
        <v>21776</v>
      </c>
      <c r="U722" s="1" t="s">
        <v>21777</v>
      </c>
      <c r="V722" s="1" t="s">
        <v>21778</v>
      </c>
      <c r="W722" s="1" t="s">
        <v>21779</v>
      </c>
      <c r="X722" s="1" t="s">
        <v>21780</v>
      </c>
      <c r="Y722" s="1" t="s">
        <v>21781</v>
      </c>
      <c r="Z722" s="1" t="s">
        <v>21782</v>
      </c>
      <c r="AA722" s="1" t="s">
        <v>21783</v>
      </c>
      <c r="AB722" s="1" t="s">
        <v>21784</v>
      </c>
      <c r="AC722" s="1" t="s">
        <v>21785</v>
      </c>
      <c r="AD722" s="1" t="s">
        <v>21786</v>
      </c>
      <c r="AE722" s="1" t="s">
        <v>21787</v>
      </c>
      <c r="AF722" s="1" t="s">
        <v>21788</v>
      </c>
      <c r="AG722" s="1" t="s">
        <v>21789</v>
      </c>
      <c r="AH722" s="1" t="s">
        <v>21790</v>
      </c>
      <c r="AI722" s="1" t="s">
        <v>21791</v>
      </c>
      <c r="AJ722" s="1" t="s">
        <v>21792</v>
      </c>
      <c r="AK722" s="1" t="s">
        <v>21793</v>
      </c>
      <c r="AL722" s="1" t="s">
        <v>8999</v>
      </c>
      <c r="AM722" s="1" t="s">
        <v>20773</v>
      </c>
      <c r="AN722" s="1" t="s">
        <v>21794</v>
      </c>
      <c r="AO722" s="1" t="s">
        <v>21795</v>
      </c>
      <c r="AP722" s="1" t="s">
        <v>21796</v>
      </c>
      <c r="AQ722" s="1" t="s">
        <v>81</v>
      </c>
      <c r="AR722" s="1" t="s">
        <v>81</v>
      </c>
      <c r="AS722" s="1" t="s">
        <v>81</v>
      </c>
    </row>
    <row r="723" spans="1:45" x14ac:dyDescent="0.3">
      <c r="A723" s="1" t="s">
        <v>40</v>
      </c>
      <c r="B723" s="1" t="s">
        <v>40</v>
      </c>
      <c r="C723" s="1" t="s">
        <v>21797</v>
      </c>
      <c r="D723" s="2">
        <v>7.2367153648313201</v>
      </c>
      <c r="E723" s="2">
        <v>8.4297988994985698</v>
      </c>
      <c r="I723" s="1"/>
      <c r="J723" s="1"/>
      <c r="K723" s="1" t="s">
        <v>81</v>
      </c>
      <c r="L723" s="1" t="s">
        <v>81</v>
      </c>
      <c r="M723" s="1" t="s">
        <v>21798</v>
      </c>
      <c r="N723" s="1" t="s">
        <v>21799</v>
      </c>
      <c r="O723" s="1" t="s">
        <v>81</v>
      </c>
      <c r="P723" s="1" t="s">
        <v>81</v>
      </c>
      <c r="Q723" s="1" t="s">
        <v>21800</v>
      </c>
      <c r="R723" s="1" t="s">
        <v>21801</v>
      </c>
      <c r="S723" s="1" t="s">
        <v>21802</v>
      </c>
      <c r="T723" s="1" t="s">
        <v>21803</v>
      </c>
      <c r="U723" s="1" t="s">
        <v>21804</v>
      </c>
      <c r="V723" s="1" t="s">
        <v>21805</v>
      </c>
      <c r="W723" s="1" t="s">
        <v>21806</v>
      </c>
      <c r="X723" s="1" t="s">
        <v>21807</v>
      </c>
      <c r="Y723" s="1" t="s">
        <v>21808</v>
      </c>
      <c r="Z723" s="1" t="s">
        <v>21809</v>
      </c>
      <c r="AA723" s="1" t="s">
        <v>21810</v>
      </c>
      <c r="AB723" s="1" t="s">
        <v>21811</v>
      </c>
      <c r="AC723" s="1" t="s">
        <v>21812</v>
      </c>
      <c r="AD723" s="1" t="s">
        <v>21813</v>
      </c>
      <c r="AE723" s="1" t="s">
        <v>21814</v>
      </c>
      <c r="AF723" s="1" t="s">
        <v>21815</v>
      </c>
      <c r="AG723" s="1" t="s">
        <v>21816</v>
      </c>
      <c r="AH723" s="1" t="s">
        <v>21817</v>
      </c>
      <c r="AI723" s="1" t="s">
        <v>21818</v>
      </c>
      <c r="AJ723" s="1" t="s">
        <v>18743</v>
      </c>
      <c r="AK723" s="1" t="s">
        <v>21819</v>
      </c>
      <c r="AL723" s="1" t="s">
        <v>2657</v>
      </c>
      <c r="AM723" s="1" t="s">
        <v>21297</v>
      </c>
      <c r="AN723" s="1" t="s">
        <v>21820</v>
      </c>
      <c r="AO723" s="1" t="s">
        <v>21821</v>
      </c>
      <c r="AP723" s="1" t="s">
        <v>21822</v>
      </c>
      <c r="AQ723" s="1" t="s">
        <v>81</v>
      </c>
      <c r="AR723" s="1" t="s">
        <v>81</v>
      </c>
      <c r="AS723" s="1" t="s">
        <v>81</v>
      </c>
    </row>
    <row r="724" spans="1:45" x14ac:dyDescent="0.3">
      <c r="A724" s="1" t="s">
        <v>40</v>
      </c>
      <c r="B724" s="1" t="s">
        <v>40</v>
      </c>
      <c r="C724" s="1" t="s">
        <v>21823</v>
      </c>
      <c r="D724" s="2">
        <v>7.4418724639073703</v>
      </c>
      <c r="E724" s="2">
        <v>8.0767943567740303</v>
      </c>
      <c r="I724" s="1"/>
      <c r="J724" s="1"/>
      <c r="K724" s="1" t="s">
        <v>21824</v>
      </c>
      <c r="L724" s="1" t="s">
        <v>21825</v>
      </c>
      <c r="M724" s="1" t="s">
        <v>21826</v>
      </c>
      <c r="N724" s="1" t="s">
        <v>21827</v>
      </c>
      <c r="O724" s="1" t="s">
        <v>21828</v>
      </c>
      <c r="P724" s="1" t="s">
        <v>21829</v>
      </c>
      <c r="Q724" s="1" t="s">
        <v>21830</v>
      </c>
      <c r="R724" s="1" t="s">
        <v>21831</v>
      </c>
      <c r="S724" s="1" t="s">
        <v>21832</v>
      </c>
      <c r="T724" s="1" t="s">
        <v>21833</v>
      </c>
      <c r="U724" s="1" t="s">
        <v>21834</v>
      </c>
      <c r="V724" s="1" t="s">
        <v>21835</v>
      </c>
      <c r="W724" s="1" t="s">
        <v>21836</v>
      </c>
      <c r="X724" s="1" t="s">
        <v>21837</v>
      </c>
      <c r="Y724" s="1" t="s">
        <v>21838</v>
      </c>
      <c r="Z724" s="1" t="s">
        <v>21839</v>
      </c>
      <c r="AA724" s="1" t="s">
        <v>21840</v>
      </c>
      <c r="AB724" s="1" t="s">
        <v>21841</v>
      </c>
      <c r="AC724" s="1" t="s">
        <v>21842</v>
      </c>
      <c r="AD724" s="1" t="s">
        <v>21843</v>
      </c>
      <c r="AE724" s="1" t="s">
        <v>21844</v>
      </c>
      <c r="AF724" s="1" t="s">
        <v>21845</v>
      </c>
      <c r="AG724" s="1" t="s">
        <v>21846</v>
      </c>
      <c r="AH724" s="1" t="s">
        <v>21847</v>
      </c>
      <c r="AI724" s="1" t="s">
        <v>21848</v>
      </c>
      <c r="AJ724" s="1" t="s">
        <v>21849</v>
      </c>
      <c r="AK724" s="1" t="s">
        <v>21850</v>
      </c>
      <c r="AL724" s="1" t="s">
        <v>2690</v>
      </c>
      <c r="AM724" s="1" t="s">
        <v>20916</v>
      </c>
      <c r="AN724" s="1" t="s">
        <v>21851</v>
      </c>
      <c r="AO724" s="1" t="s">
        <v>21852</v>
      </c>
      <c r="AP724" s="1" t="s">
        <v>21853</v>
      </c>
      <c r="AQ724" s="1" t="s">
        <v>81</v>
      </c>
      <c r="AR724" s="1" t="s">
        <v>81</v>
      </c>
      <c r="AS724" s="1" t="s">
        <v>81</v>
      </c>
    </row>
    <row r="725" spans="1:45" x14ac:dyDescent="0.3">
      <c r="A725" s="1" t="s">
        <v>40</v>
      </c>
      <c r="B725" s="1" t="s">
        <v>40</v>
      </c>
      <c r="C725" s="1" t="s">
        <v>21854</v>
      </c>
      <c r="D725" s="2">
        <v>7.3078838826650099</v>
      </c>
      <c r="E725" s="2">
        <v>8.0335832754559906</v>
      </c>
      <c r="I725" s="1"/>
      <c r="J725" s="1"/>
      <c r="K725" s="1" t="s">
        <v>81</v>
      </c>
      <c r="L725" s="1" t="s">
        <v>81</v>
      </c>
      <c r="M725" s="1" t="s">
        <v>21855</v>
      </c>
      <c r="N725" s="1" t="s">
        <v>21856</v>
      </c>
      <c r="O725" s="1" t="s">
        <v>81</v>
      </c>
      <c r="P725" s="1" t="s">
        <v>81</v>
      </c>
      <c r="Q725" s="1" t="s">
        <v>21857</v>
      </c>
      <c r="R725" s="1" t="s">
        <v>21858</v>
      </c>
      <c r="S725" s="1" t="s">
        <v>21859</v>
      </c>
      <c r="T725" s="1" t="s">
        <v>21860</v>
      </c>
      <c r="U725" s="1" t="s">
        <v>21861</v>
      </c>
      <c r="V725" s="1" t="s">
        <v>21862</v>
      </c>
      <c r="W725" s="1" t="s">
        <v>21863</v>
      </c>
      <c r="X725" s="1" t="s">
        <v>21864</v>
      </c>
      <c r="Y725" s="1" t="s">
        <v>21865</v>
      </c>
      <c r="Z725" s="1" t="s">
        <v>21866</v>
      </c>
      <c r="AA725" s="1" t="s">
        <v>21867</v>
      </c>
      <c r="AB725" s="1" t="s">
        <v>21868</v>
      </c>
      <c r="AC725" s="1" t="s">
        <v>21869</v>
      </c>
      <c r="AD725" s="1" t="s">
        <v>21870</v>
      </c>
      <c r="AE725" s="1" t="s">
        <v>21871</v>
      </c>
      <c r="AF725" s="1" t="s">
        <v>21872</v>
      </c>
      <c r="AG725" s="1" t="s">
        <v>21873</v>
      </c>
      <c r="AH725" s="1" t="s">
        <v>21874</v>
      </c>
      <c r="AI725" s="1" t="s">
        <v>21875</v>
      </c>
      <c r="AJ725" s="1" t="s">
        <v>21876</v>
      </c>
      <c r="AK725" s="1" t="s">
        <v>21877</v>
      </c>
      <c r="AL725" s="1" t="s">
        <v>2881</v>
      </c>
      <c r="AM725" s="1" t="s">
        <v>21121</v>
      </c>
      <c r="AN725" s="1" t="s">
        <v>21878</v>
      </c>
      <c r="AO725" s="1" t="s">
        <v>21879</v>
      </c>
      <c r="AP725" s="1" t="s">
        <v>21880</v>
      </c>
      <c r="AQ725" s="1" t="s">
        <v>81</v>
      </c>
      <c r="AR725" s="1" t="s">
        <v>81</v>
      </c>
      <c r="AS725" s="1" t="s">
        <v>81</v>
      </c>
    </row>
    <row r="726" spans="1:45" x14ac:dyDescent="0.3">
      <c r="A726" s="1" t="s">
        <v>40</v>
      </c>
      <c r="B726" s="1" t="s">
        <v>40</v>
      </c>
      <c r="C726" s="1" t="s">
        <v>21881</v>
      </c>
      <c r="D726" s="2">
        <v>7.6302445483600803</v>
      </c>
      <c r="E726" s="2">
        <v>8.6023319118528807</v>
      </c>
      <c r="I726" s="1"/>
      <c r="J726" s="1"/>
      <c r="K726" s="1" t="s">
        <v>81</v>
      </c>
      <c r="L726" s="1" t="s">
        <v>81</v>
      </c>
      <c r="M726" s="1" t="s">
        <v>21882</v>
      </c>
      <c r="N726" s="1" t="s">
        <v>21883</v>
      </c>
      <c r="O726" s="1" t="s">
        <v>81</v>
      </c>
      <c r="P726" s="1" t="s">
        <v>81</v>
      </c>
      <c r="Q726" s="1" t="s">
        <v>21884</v>
      </c>
      <c r="R726" s="1" t="s">
        <v>21885</v>
      </c>
      <c r="S726" s="1" t="s">
        <v>21886</v>
      </c>
      <c r="T726" s="1" t="s">
        <v>21887</v>
      </c>
      <c r="U726" s="1" t="s">
        <v>21888</v>
      </c>
      <c r="V726" s="1" t="s">
        <v>21889</v>
      </c>
      <c r="W726" s="1" t="s">
        <v>21890</v>
      </c>
      <c r="X726" s="1" t="s">
        <v>21891</v>
      </c>
      <c r="Y726" s="1" t="s">
        <v>21892</v>
      </c>
      <c r="Z726" s="1" t="s">
        <v>21893</v>
      </c>
      <c r="AA726" s="1" t="s">
        <v>21894</v>
      </c>
      <c r="AB726" s="1" t="s">
        <v>21895</v>
      </c>
      <c r="AC726" s="1" t="s">
        <v>21896</v>
      </c>
      <c r="AD726" s="1" t="s">
        <v>21897</v>
      </c>
      <c r="AE726" s="1" t="s">
        <v>21898</v>
      </c>
      <c r="AF726" s="1" t="s">
        <v>21899</v>
      </c>
      <c r="AG726" s="1" t="s">
        <v>21900</v>
      </c>
      <c r="AH726" s="1" t="s">
        <v>21901</v>
      </c>
      <c r="AI726" s="1" t="s">
        <v>21902</v>
      </c>
      <c r="AJ726" s="1" t="s">
        <v>21903</v>
      </c>
      <c r="AK726" s="1" t="s">
        <v>21904</v>
      </c>
      <c r="AL726" s="1" t="s">
        <v>2722</v>
      </c>
      <c r="AM726" s="1" t="s">
        <v>21905</v>
      </c>
      <c r="AN726" s="1" t="s">
        <v>21906</v>
      </c>
      <c r="AO726" s="1" t="s">
        <v>21907</v>
      </c>
      <c r="AP726" s="1" t="s">
        <v>21908</v>
      </c>
      <c r="AQ726" s="1" t="s">
        <v>81</v>
      </c>
      <c r="AR726" s="1" t="s">
        <v>81</v>
      </c>
      <c r="AS726" s="1" t="s">
        <v>81</v>
      </c>
    </row>
    <row r="727" spans="1:45" x14ac:dyDescent="0.3">
      <c r="A727" s="1" t="s">
        <v>40</v>
      </c>
      <c r="B727" s="1" t="s">
        <v>40</v>
      </c>
      <c r="C727" s="1" t="s">
        <v>21909</v>
      </c>
      <c r="D727" s="2">
        <v>7.9656013489522</v>
      </c>
      <c r="E727" s="2">
        <v>9.7878996801817397</v>
      </c>
      <c r="I727" s="1"/>
      <c r="J727" s="1"/>
      <c r="K727" s="1" t="s">
        <v>21910</v>
      </c>
      <c r="L727" s="1" t="s">
        <v>21911</v>
      </c>
      <c r="M727" s="1" t="s">
        <v>21912</v>
      </c>
      <c r="N727" s="1" t="s">
        <v>21913</v>
      </c>
      <c r="O727" s="1" t="s">
        <v>21914</v>
      </c>
      <c r="P727" s="1" t="s">
        <v>21915</v>
      </c>
      <c r="Q727" s="1" t="s">
        <v>21916</v>
      </c>
      <c r="R727" s="1" t="s">
        <v>21917</v>
      </c>
      <c r="S727" s="1" t="s">
        <v>21918</v>
      </c>
      <c r="T727" s="1" t="s">
        <v>21919</v>
      </c>
      <c r="U727" s="1" t="s">
        <v>21920</v>
      </c>
      <c r="V727" s="1" t="s">
        <v>21921</v>
      </c>
      <c r="W727" s="1" t="s">
        <v>21922</v>
      </c>
      <c r="X727" s="1" t="s">
        <v>21923</v>
      </c>
      <c r="Y727" s="1" t="s">
        <v>21924</v>
      </c>
      <c r="Z727" s="1" t="s">
        <v>21925</v>
      </c>
      <c r="AA727" s="1" t="s">
        <v>21926</v>
      </c>
      <c r="AB727" s="1" t="s">
        <v>21927</v>
      </c>
      <c r="AC727" s="1" t="s">
        <v>21928</v>
      </c>
      <c r="AD727" s="1" t="s">
        <v>21929</v>
      </c>
      <c r="AE727" s="1" t="s">
        <v>21930</v>
      </c>
      <c r="AF727" s="1" t="s">
        <v>21931</v>
      </c>
      <c r="AG727" s="1" t="s">
        <v>21932</v>
      </c>
      <c r="AH727" s="1" t="s">
        <v>21933</v>
      </c>
      <c r="AI727" s="1" t="s">
        <v>21934</v>
      </c>
      <c r="AJ727" s="1" t="s">
        <v>21935</v>
      </c>
      <c r="AK727" s="1" t="s">
        <v>21936</v>
      </c>
      <c r="AL727" s="1" t="s">
        <v>1759</v>
      </c>
      <c r="AM727" s="1" t="s">
        <v>21183</v>
      </c>
      <c r="AN727" s="1" t="s">
        <v>21937</v>
      </c>
      <c r="AO727" s="1" t="s">
        <v>17832</v>
      </c>
      <c r="AP727" s="1" t="s">
        <v>21938</v>
      </c>
      <c r="AQ727" s="1" t="s">
        <v>81</v>
      </c>
      <c r="AR727" s="1" t="s">
        <v>81</v>
      </c>
      <c r="AS727" s="1" t="s">
        <v>81</v>
      </c>
    </row>
    <row r="728" spans="1:45" x14ac:dyDescent="0.3">
      <c r="A728" s="1" t="s">
        <v>40</v>
      </c>
      <c r="B728" s="1" t="s">
        <v>40</v>
      </c>
      <c r="C728" s="1" t="s">
        <v>21939</v>
      </c>
      <c r="D728" s="2">
        <v>7.9691522838957702</v>
      </c>
      <c r="E728" s="2">
        <v>9.5024888198180708</v>
      </c>
      <c r="I728" s="1"/>
      <c r="J728" s="1"/>
      <c r="K728" s="1" t="s">
        <v>21940</v>
      </c>
      <c r="L728" s="1" t="s">
        <v>21941</v>
      </c>
      <c r="M728" s="1" t="s">
        <v>21942</v>
      </c>
      <c r="N728" s="1" t="s">
        <v>21943</v>
      </c>
      <c r="O728" s="1" t="s">
        <v>21944</v>
      </c>
      <c r="P728" s="1" t="s">
        <v>21945</v>
      </c>
      <c r="Q728" s="1" t="s">
        <v>21946</v>
      </c>
      <c r="R728" s="1" t="s">
        <v>21947</v>
      </c>
      <c r="S728" s="1" t="s">
        <v>21948</v>
      </c>
      <c r="T728" s="1" t="s">
        <v>21949</v>
      </c>
      <c r="U728" s="1" t="s">
        <v>21950</v>
      </c>
      <c r="V728" s="1" t="s">
        <v>21951</v>
      </c>
      <c r="W728" s="1" t="s">
        <v>21952</v>
      </c>
      <c r="X728" s="1" t="s">
        <v>21953</v>
      </c>
      <c r="Y728" s="1" t="s">
        <v>21954</v>
      </c>
      <c r="Z728" s="1" t="s">
        <v>21955</v>
      </c>
      <c r="AA728" s="1" t="s">
        <v>21956</v>
      </c>
      <c r="AB728" s="1" t="s">
        <v>21957</v>
      </c>
      <c r="AC728" s="1" t="s">
        <v>21958</v>
      </c>
      <c r="AD728" s="1" t="s">
        <v>21959</v>
      </c>
      <c r="AE728" s="1" t="s">
        <v>21960</v>
      </c>
      <c r="AF728" s="1" t="s">
        <v>21961</v>
      </c>
      <c r="AG728" s="1" t="s">
        <v>21962</v>
      </c>
      <c r="AH728" s="1" t="s">
        <v>21963</v>
      </c>
      <c r="AI728" s="1" t="s">
        <v>21964</v>
      </c>
      <c r="AJ728" s="1" t="s">
        <v>21965</v>
      </c>
      <c r="AK728" s="1" t="s">
        <v>21966</v>
      </c>
      <c r="AL728" s="1" t="s">
        <v>3163</v>
      </c>
      <c r="AM728" s="1" t="s">
        <v>21967</v>
      </c>
      <c r="AN728" s="1" t="s">
        <v>21968</v>
      </c>
      <c r="AO728" s="1" t="s">
        <v>21969</v>
      </c>
      <c r="AP728" s="1" t="s">
        <v>7850</v>
      </c>
      <c r="AQ728" s="1" t="s">
        <v>81</v>
      </c>
      <c r="AR728" s="1" t="s">
        <v>81</v>
      </c>
      <c r="AS728" s="1" t="s">
        <v>81</v>
      </c>
    </row>
    <row r="729" spans="1:45" x14ac:dyDescent="0.3">
      <c r="A729" s="1" t="s">
        <v>40</v>
      </c>
      <c r="B729" s="1" t="s">
        <v>40</v>
      </c>
      <c r="C729" s="1" t="s">
        <v>21970</v>
      </c>
      <c r="D729" s="2">
        <v>7.8453616521583198</v>
      </c>
      <c r="E729" s="2">
        <v>8.6027601184771001</v>
      </c>
      <c r="I729" s="1"/>
      <c r="J729" s="1"/>
      <c r="K729" s="1" t="s">
        <v>81</v>
      </c>
      <c r="L729" s="1" t="s">
        <v>81</v>
      </c>
      <c r="M729" s="1" t="s">
        <v>21971</v>
      </c>
      <c r="N729" s="1" t="s">
        <v>21972</v>
      </c>
      <c r="O729" s="1" t="s">
        <v>81</v>
      </c>
      <c r="P729" s="1" t="s">
        <v>81</v>
      </c>
      <c r="Q729" s="1" t="s">
        <v>21973</v>
      </c>
      <c r="R729" s="1" t="s">
        <v>21974</v>
      </c>
      <c r="S729" s="1" t="s">
        <v>21975</v>
      </c>
      <c r="T729" s="1" t="s">
        <v>21976</v>
      </c>
      <c r="U729" s="1" t="s">
        <v>21977</v>
      </c>
      <c r="V729" s="1" t="s">
        <v>21978</v>
      </c>
      <c r="W729" s="1" t="s">
        <v>21979</v>
      </c>
      <c r="X729" s="1" t="s">
        <v>21980</v>
      </c>
      <c r="Y729" s="1" t="s">
        <v>21981</v>
      </c>
      <c r="Z729" s="1" t="s">
        <v>21982</v>
      </c>
      <c r="AA729" s="1" t="s">
        <v>21983</v>
      </c>
      <c r="AB729" s="1" t="s">
        <v>21984</v>
      </c>
      <c r="AC729" s="1" t="s">
        <v>21985</v>
      </c>
      <c r="AD729" s="1" t="s">
        <v>21986</v>
      </c>
      <c r="AE729" s="1" t="s">
        <v>21987</v>
      </c>
      <c r="AF729" s="1" t="s">
        <v>21988</v>
      </c>
      <c r="AG729" s="1" t="s">
        <v>21989</v>
      </c>
      <c r="AH729" s="1" t="s">
        <v>21990</v>
      </c>
      <c r="AI729" s="1" t="s">
        <v>21991</v>
      </c>
      <c r="AJ729" s="1" t="s">
        <v>21992</v>
      </c>
      <c r="AK729" s="1" t="s">
        <v>21993</v>
      </c>
      <c r="AL729" s="1" t="s">
        <v>3069</v>
      </c>
      <c r="AM729" s="1" t="s">
        <v>20804</v>
      </c>
      <c r="AN729" s="1" t="s">
        <v>21994</v>
      </c>
      <c r="AO729" s="1" t="s">
        <v>21995</v>
      </c>
      <c r="AP729" s="1" t="s">
        <v>21996</v>
      </c>
      <c r="AQ729" s="1" t="s">
        <v>81</v>
      </c>
      <c r="AR729" s="1" t="s">
        <v>81</v>
      </c>
      <c r="AS729" s="1" t="s">
        <v>81</v>
      </c>
    </row>
    <row r="730" spans="1:45" x14ac:dyDescent="0.3">
      <c r="A730" s="1" t="s">
        <v>40</v>
      </c>
      <c r="B730" s="1" t="s">
        <v>40</v>
      </c>
      <c r="C730" s="1" t="s">
        <v>21997</v>
      </c>
      <c r="D730" s="2">
        <v>7.7600214599386401</v>
      </c>
      <c r="E730" s="2">
        <v>8.5799201191161796</v>
      </c>
      <c r="I730" s="1"/>
      <c r="J730" s="1"/>
      <c r="K730" s="1" t="s">
        <v>81</v>
      </c>
      <c r="L730" s="1" t="s">
        <v>81</v>
      </c>
      <c r="M730" s="1" t="s">
        <v>21998</v>
      </c>
      <c r="N730" s="1" t="s">
        <v>21999</v>
      </c>
      <c r="O730" s="1" t="s">
        <v>81</v>
      </c>
      <c r="P730" s="1" t="s">
        <v>81</v>
      </c>
      <c r="Q730" s="1" t="s">
        <v>22000</v>
      </c>
      <c r="R730" s="1" t="s">
        <v>22001</v>
      </c>
      <c r="S730" s="1" t="s">
        <v>22002</v>
      </c>
      <c r="T730" s="1" t="s">
        <v>22003</v>
      </c>
      <c r="U730" s="1" t="s">
        <v>22004</v>
      </c>
      <c r="V730" s="1" t="s">
        <v>22005</v>
      </c>
      <c r="W730" s="1" t="s">
        <v>22006</v>
      </c>
      <c r="X730" s="1" t="s">
        <v>22007</v>
      </c>
      <c r="Y730" s="1" t="s">
        <v>22008</v>
      </c>
      <c r="Z730" s="1" t="s">
        <v>22009</v>
      </c>
      <c r="AA730" s="1" t="s">
        <v>22010</v>
      </c>
      <c r="AB730" s="1" t="s">
        <v>22011</v>
      </c>
      <c r="AC730" s="1" t="s">
        <v>22012</v>
      </c>
      <c r="AD730" s="1" t="s">
        <v>22013</v>
      </c>
      <c r="AE730" s="1" t="s">
        <v>22014</v>
      </c>
      <c r="AF730" s="1" t="s">
        <v>22015</v>
      </c>
      <c r="AG730" s="1" t="s">
        <v>22016</v>
      </c>
      <c r="AH730" s="1" t="s">
        <v>22017</v>
      </c>
      <c r="AI730" s="1" t="s">
        <v>22018</v>
      </c>
      <c r="AJ730" s="1" t="s">
        <v>22019</v>
      </c>
      <c r="AK730" s="1" t="s">
        <v>22020</v>
      </c>
      <c r="AL730" s="1" t="s">
        <v>9218</v>
      </c>
      <c r="AM730" s="1" t="s">
        <v>22021</v>
      </c>
      <c r="AN730" s="1" t="s">
        <v>22022</v>
      </c>
      <c r="AO730" s="1" t="s">
        <v>22023</v>
      </c>
      <c r="AP730" s="1" t="s">
        <v>22024</v>
      </c>
      <c r="AQ730" s="1" t="s">
        <v>81</v>
      </c>
      <c r="AR730" s="1" t="s">
        <v>81</v>
      </c>
      <c r="AS730" s="1" t="s">
        <v>81</v>
      </c>
    </row>
    <row r="731" spans="1:45" x14ac:dyDescent="0.3">
      <c r="A731" s="1" t="s">
        <v>40</v>
      </c>
      <c r="B731" s="1" t="s">
        <v>40</v>
      </c>
      <c r="C731" s="1" t="s">
        <v>22025</v>
      </c>
      <c r="D731" s="2">
        <v>7.3773037582813101</v>
      </c>
      <c r="E731" s="2">
        <v>8.5832084232075996</v>
      </c>
      <c r="I731" s="1"/>
      <c r="J731" s="1"/>
      <c r="K731" s="1" t="s">
        <v>22026</v>
      </c>
      <c r="L731" s="1" t="s">
        <v>22027</v>
      </c>
      <c r="M731" s="1" t="s">
        <v>22028</v>
      </c>
      <c r="N731" s="1" t="s">
        <v>22029</v>
      </c>
      <c r="O731" s="1" t="s">
        <v>22030</v>
      </c>
      <c r="P731" s="1" t="s">
        <v>22031</v>
      </c>
      <c r="Q731" s="1" t="s">
        <v>22032</v>
      </c>
      <c r="R731" s="1" t="s">
        <v>22033</v>
      </c>
      <c r="S731" s="1" t="s">
        <v>22034</v>
      </c>
      <c r="T731" s="1" t="s">
        <v>22035</v>
      </c>
      <c r="U731" s="1" t="s">
        <v>22036</v>
      </c>
      <c r="V731" s="1" t="s">
        <v>22037</v>
      </c>
      <c r="W731" s="1" t="s">
        <v>22038</v>
      </c>
      <c r="X731" s="1" t="s">
        <v>22039</v>
      </c>
      <c r="Y731" s="1" t="s">
        <v>22040</v>
      </c>
      <c r="Z731" s="1" t="s">
        <v>22041</v>
      </c>
      <c r="AA731" s="1" t="s">
        <v>22042</v>
      </c>
      <c r="AB731" s="1" t="s">
        <v>22043</v>
      </c>
      <c r="AC731" s="1" t="s">
        <v>22044</v>
      </c>
      <c r="AD731" s="1" t="s">
        <v>22045</v>
      </c>
      <c r="AE731" s="1" t="s">
        <v>22046</v>
      </c>
      <c r="AF731" s="1" t="s">
        <v>22047</v>
      </c>
      <c r="AG731" s="1" t="s">
        <v>22048</v>
      </c>
      <c r="AH731" s="1" t="s">
        <v>22049</v>
      </c>
      <c r="AI731" s="1" t="s">
        <v>22050</v>
      </c>
      <c r="AJ731" s="1" t="s">
        <v>22051</v>
      </c>
      <c r="AK731" s="1" t="s">
        <v>22052</v>
      </c>
      <c r="AL731" s="1" t="s">
        <v>9124</v>
      </c>
      <c r="AM731" s="1" t="s">
        <v>21967</v>
      </c>
      <c r="AN731" s="1" t="s">
        <v>22053</v>
      </c>
      <c r="AO731" s="1" t="s">
        <v>22054</v>
      </c>
      <c r="AP731" s="1" t="s">
        <v>22055</v>
      </c>
      <c r="AQ731" s="1" t="s">
        <v>81</v>
      </c>
      <c r="AR731" s="1" t="s">
        <v>81</v>
      </c>
      <c r="AS731" s="1" t="s">
        <v>81</v>
      </c>
    </row>
    <row r="732" spans="1:45" x14ac:dyDescent="0.3">
      <c r="A732" s="1" t="s">
        <v>40</v>
      </c>
      <c r="B732" s="1" t="s">
        <v>40</v>
      </c>
      <c r="C732" s="1" t="s">
        <v>22056</v>
      </c>
      <c r="D732" s="2">
        <v>7.0488760403541404</v>
      </c>
      <c r="E732" s="2">
        <v>8.7156420097196303</v>
      </c>
      <c r="I732" s="1"/>
      <c r="J732" s="1"/>
      <c r="K732" s="1" t="s">
        <v>22057</v>
      </c>
      <c r="L732" s="1" t="s">
        <v>22058</v>
      </c>
      <c r="M732" s="1" t="s">
        <v>22059</v>
      </c>
      <c r="N732" s="1" t="s">
        <v>22060</v>
      </c>
      <c r="O732" s="1" t="s">
        <v>22061</v>
      </c>
      <c r="P732" s="1" t="s">
        <v>22062</v>
      </c>
      <c r="Q732" s="1" t="s">
        <v>22063</v>
      </c>
      <c r="R732" s="1" t="s">
        <v>22064</v>
      </c>
      <c r="S732" s="1" t="s">
        <v>22065</v>
      </c>
      <c r="T732" s="1" t="s">
        <v>22066</v>
      </c>
      <c r="U732" s="1" t="s">
        <v>22067</v>
      </c>
      <c r="V732" s="1" t="s">
        <v>22068</v>
      </c>
      <c r="W732" s="1" t="s">
        <v>22069</v>
      </c>
      <c r="X732" s="1" t="s">
        <v>22070</v>
      </c>
      <c r="Y732" s="1" t="s">
        <v>22071</v>
      </c>
      <c r="Z732" s="1" t="s">
        <v>22072</v>
      </c>
      <c r="AA732" s="1" t="s">
        <v>22073</v>
      </c>
      <c r="AB732" s="1" t="s">
        <v>22074</v>
      </c>
      <c r="AC732" s="1" t="s">
        <v>22075</v>
      </c>
      <c r="AD732" s="1" t="s">
        <v>22076</v>
      </c>
      <c r="AE732" s="1" t="s">
        <v>22077</v>
      </c>
      <c r="AF732" s="1" t="s">
        <v>20737</v>
      </c>
      <c r="AG732" s="1" t="s">
        <v>22078</v>
      </c>
      <c r="AH732" s="1" t="s">
        <v>22079</v>
      </c>
      <c r="AI732" s="1" t="s">
        <v>22080</v>
      </c>
      <c r="AJ732" s="1" t="s">
        <v>22081</v>
      </c>
      <c r="AK732" s="1" t="s">
        <v>22082</v>
      </c>
      <c r="AL732" s="1" t="s">
        <v>3069</v>
      </c>
      <c r="AM732" s="1" t="s">
        <v>20862</v>
      </c>
      <c r="AN732" s="1" t="s">
        <v>22083</v>
      </c>
      <c r="AO732" s="1" t="s">
        <v>22084</v>
      </c>
      <c r="AP732" s="1" t="s">
        <v>22085</v>
      </c>
      <c r="AQ732" s="1" t="s">
        <v>81</v>
      </c>
      <c r="AR732" s="1" t="s">
        <v>81</v>
      </c>
      <c r="AS732" s="1" t="s">
        <v>81</v>
      </c>
    </row>
    <row r="733" spans="1:45" x14ac:dyDescent="0.3">
      <c r="A733" s="1" t="s">
        <v>40</v>
      </c>
      <c r="B733" s="1" t="s">
        <v>40</v>
      </c>
      <c r="C733" s="1" t="s">
        <v>22086</v>
      </c>
      <c r="D733" s="2">
        <v>6.9912129454896501</v>
      </c>
      <c r="E733" s="2">
        <v>9.0061210110364893</v>
      </c>
      <c r="I733" s="1"/>
      <c r="J733" s="1"/>
      <c r="K733" s="1" t="s">
        <v>81</v>
      </c>
      <c r="L733" s="1" t="s">
        <v>81</v>
      </c>
      <c r="M733" s="1" t="s">
        <v>22087</v>
      </c>
      <c r="N733" s="1" t="s">
        <v>22088</v>
      </c>
      <c r="O733" s="1" t="s">
        <v>81</v>
      </c>
      <c r="P733" s="1" t="s">
        <v>81</v>
      </c>
      <c r="Q733" s="1" t="s">
        <v>22089</v>
      </c>
      <c r="R733" s="1" t="s">
        <v>22090</v>
      </c>
      <c r="S733" s="1" t="s">
        <v>22091</v>
      </c>
      <c r="T733" s="1" t="s">
        <v>22092</v>
      </c>
      <c r="U733" s="1" t="s">
        <v>22093</v>
      </c>
      <c r="V733" s="1" t="s">
        <v>22094</v>
      </c>
      <c r="W733" s="1" t="s">
        <v>22095</v>
      </c>
      <c r="X733" s="1" t="s">
        <v>22096</v>
      </c>
      <c r="Y733" s="1" t="s">
        <v>22097</v>
      </c>
      <c r="Z733" s="1" t="s">
        <v>22098</v>
      </c>
      <c r="AA733" s="1" t="s">
        <v>22099</v>
      </c>
      <c r="AB733" s="1" t="s">
        <v>22100</v>
      </c>
      <c r="AC733" s="1" t="s">
        <v>22101</v>
      </c>
      <c r="AD733" s="1" t="s">
        <v>22102</v>
      </c>
      <c r="AE733" s="1" t="s">
        <v>22103</v>
      </c>
      <c r="AF733" s="1" t="s">
        <v>22104</v>
      </c>
      <c r="AG733" s="1" t="s">
        <v>22105</v>
      </c>
      <c r="AH733" s="1" t="s">
        <v>22106</v>
      </c>
      <c r="AI733" s="1" t="s">
        <v>22107</v>
      </c>
      <c r="AJ733" s="1" t="s">
        <v>22108</v>
      </c>
      <c r="AK733" s="1" t="s">
        <v>22109</v>
      </c>
      <c r="AL733" s="1" t="s">
        <v>1759</v>
      </c>
      <c r="AM733" s="1" t="s">
        <v>20804</v>
      </c>
      <c r="AN733" s="1" t="s">
        <v>22110</v>
      </c>
      <c r="AO733" s="1" t="s">
        <v>22111</v>
      </c>
      <c r="AP733" s="1" t="s">
        <v>22112</v>
      </c>
      <c r="AQ733" s="1" t="s">
        <v>81</v>
      </c>
      <c r="AR733" s="1" t="s">
        <v>81</v>
      </c>
      <c r="AS733" s="1" t="s">
        <v>81</v>
      </c>
    </row>
    <row r="734" spans="1:45" x14ac:dyDescent="0.3">
      <c r="A734" s="1" t="s">
        <v>40</v>
      </c>
      <c r="B734" s="1" t="s">
        <v>40</v>
      </c>
      <c r="C734" s="1" t="s">
        <v>22113</v>
      </c>
      <c r="D734" s="2">
        <v>7.5995914365777804</v>
      </c>
      <c r="E734" s="2">
        <v>9.12358326862336</v>
      </c>
      <c r="I734" s="1"/>
      <c r="J734" s="1"/>
      <c r="K734" s="1" t="s">
        <v>81</v>
      </c>
      <c r="L734" s="1" t="s">
        <v>81</v>
      </c>
      <c r="M734" s="1" t="s">
        <v>22114</v>
      </c>
      <c r="N734" s="1" t="s">
        <v>22115</v>
      </c>
      <c r="O734" s="1" t="s">
        <v>81</v>
      </c>
      <c r="P734" s="1" t="s">
        <v>81</v>
      </c>
      <c r="Q734" s="1" t="s">
        <v>22116</v>
      </c>
      <c r="R734" s="1" t="s">
        <v>22117</v>
      </c>
      <c r="S734" s="1" t="s">
        <v>22118</v>
      </c>
      <c r="T734" s="1" t="s">
        <v>22119</v>
      </c>
      <c r="U734" s="1" t="s">
        <v>22120</v>
      </c>
      <c r="V734" s="1" t="s">
        <v>22121</v>
      </c>
      <c r="W734" s="1" t="s">
        <v>22122</v>
      </c>
      <c r="X734" s="1" t="s">
        <v>22123</v>
      </c>
      <c r="Y734" s="1" t="s">
        <v>22124</v>
      </c>
      <c r="Z734" s="1" t="s">
        <v>22125</v>
      </c>
      <c r="AA734" s="1" t="s">
        <v>22126</v>
      </c>
      <c r="AB734" s="1" t="s">
        <v>22127</v>
      </c>
      <c r="AC734" s="1" t="s">
        <v>22128</v>
      </c>
      <c r="AD734" s="1" t="s">
        <v>22129</v>
      </c>
      <c r="AE734" s="1" t="s">
        <v>22130</v>
      </c>
      <c r="AF734" s="1" t="s">
        <v>22131</v>
      </c>
      <c r="AG734" s="1" t="s">
        <v>22132</v>
      </c>
      <c r="AH734" s="1" t="s">
        <v>22133</v>
      </c>
      <c r="AI734" s="1" t="s">
        <v>22134</v>
      </c>
      <c r="AJ734" s="1" t="s">
        <v>22135</v>
      </c>
      <c r="AK734" s="1" t="s">
        <v>22136</v>
      </c>
      <c r="AL734" s="1" t="s">
        <v>2881</v>
      </c>
      <c r="AM734" s="1" t="s">
        <v>22137</v>
      </c>
      <c r="AN734" s="1" t="s">
        <v>22138</v>
      </c>
      <c r="AO734" s="1" t="s">
        <v>22139</v>
      </c>
      <c r="AP734" s="1" t="s">
        <v>22140</v>
      </c>
      <c r="AQ734" s="1" t="s">
        <v>81</v>
      </c>
      <c r="AR734" s="1" t="s">
        <v>81</v>
      </c>
      <c r="AS734" s="1" t="s">
        <v>81</v>
      </c>
    </row>
    <row r="735" spans="1:45" x14ac:dyDescent="0.3">
      <c r="A735" s="1" t="s">
        <v>40</v>
      </c>
      <c r="B735" s="1" t="s">
        <v>40</v>
      </c>
      <c r="C735" s="1" t="s">
        <v>22141</v>
      </c>
      <c r="D735" s="2">
        <v>8.7329097100896202</v>
      </c>
      <c r="E735" s="2">
        <v>8.5416201760261004</v>
      </c>
      <c r="I735" s="1"/>
      <c r="J735" s="1"/>
      <c r="K735" s="1" t="s">
        <v>22142</v>
      </c>
      <c r="L735" s="1" t="s">
        <v>22143</v>
      </c>
      <c r="M735" s="1" t="s">
        <v>22144</v>
      </c>
      <c r="N735" s="1" t="s">
        <v>22145</v>
      </c>
      <c r="O735" s="1" t="s">
        <v>22146</v>
      </c>
      <c r="P735" s="1" t="s">
        <v>22147</v>
      </c>
      <c r="Q735" s="1" t="s">
        <v>22148</v>
      </c>
      <c r="R735" s="1" t="s">
        <v>22149</v>
      </c>
      <c r="S735" s="1" t="s">
        <v>22150</v>
      </c>
      <c r="T735" s="1" t="s">
        <v>22151</v>
      </c>
      <c r="U735" s="1" t="s">
        <v>22152</v>
      </c>
      <c r="V735" s="1" t="s">
        <v>22153</v>
      </c>
      <c r="W735" s="1" t="s">
        <v>22154</v>
      </c>
      <c r="X735" s="1" t="s">
        <v>22155</v>
      </c>
      <c r="Y735" s="1" t="s">
        <v>22156</v>
      </c>
      <c r="Z735" s="1" t="s">
        <v>22157</v>
      </c>
      <c r="AA735" s="1" t="s">
        <v>22158</v>
      </c>
      <c r="AB735" s="1" t="s">
        <v>22159</v>
      </c>
      <c r="AC735" s="1" t="s">
        <v>22160</v>
      </c>
      <c r="AD735" s="1" t="s">
        <v>22161</v>
      </c>
      <c r="AE735" s="1" t="s">
        <v>22162</v>
      </c>
      <c r="AF735" s="1" t="s">
        <v>22163</v>
      </c>
      <c r="AG735" s="1" t="s">
        <v>22164</v>
      </c>
      <c r="AH735" s="1" t="s">
        <v>22165</v>
      </c>
      <c r="AI735" s="1" t="s">
        <v>22166</v>
      </c>
      <c r="AJ735" s="1" t="s">
        <v>22167</v>
      </c>
      <c r="AK735" s="1" t="s">
        <v>17717</v>
      </c>
      <c r="AL735" s="1" t="s">
        <v>1759</v>
      </c>
      <c r="AM735" s="1" t="s">
        <v>22168</v>
      </c>
      <c r="AN735" s="1" t="s">
        <v>22169</v>
      </c>
      <c r="AO735" s="1" t="s">
        <v>22170</v>
      </c>
      <c r="AP735" s="1" t="s">
        <v>22171</v>
      </c>
      <c r="AQ735" s="1" t="s">
        <v>81</v>
      </c>
      <c r="AR735" s="1" t="s">
        <v>81</v>
      </c>
      <c r="AS735" s="1" t="s">
        <v>81</v>
      </c>
    </row>
    <row r="736" spans="1:45" x14ac:dyDescent="0.3">
      <c r="A736" s="1" t="s">
        <v>40</v>
      </c>
      <c r="B736" s="1" t="s">
        <v>40</v>
      </c>
      <c r="C736" s="1" t="s">
        <v>22172</v>
      </c>
      <c r="D736" s="2">
        <v>8.6607994556102597</v>
      </c>
      <c r="E736" s="2">
        <v>7.5043830869811501</v>
      </c>
      <c r="I736" s="1"/>
      <c r="J736" s="1"/>
      <c r="K736" s="1" t="s">
        <v>22173</v>
      </c>
      <c r="L736" s="1" t="s">
        <v>22174</v>
      </c>
      <c r="M736" s="1" t="s">
        <v>22175</v>
      </c>
      <c r="N736" s="1" t="s">
        <v>22176</v>
      </c>
      <c r="O736" s="1" t="s">
        <v>22177</v>
      </c>
      <c r="P736" s="1" t="s">
        <v>22178</v>
      </c>
      <c r="Q736" s="1" t="s">
        <v>22179</v>
      </c>
      <c r="R736" s="1" t="s">
        <v>22180</v>
      </c>
      <c r="S736" s="1" t="s">
        <v>22181</v>
      </c>
      <c r="T736" s="1" t="s">
        <v>22182</v>
      </c>
      <c r="U736" s="1" t="s">
        <v>22183</v>
      </c>
      <c r="V736" s="1" t="s">
        <v>22184</v>
      </c>
      <c r="W736" s="1" t="s">
        <v>22185</v>
      </c>
      <c r="X736" s="1" t="s">
        <v>22186</v>
      </c>
      <c r="Y736" s="1" t="s">
        <v>22187</v>
      </c>
      <c r="Z736" s="1" t="s">
        <v>22188</v>
      </c>
      <c r="AA736" s="1" t="s">
        <v>22189</v>
      </c>
      <c r="AB736" s="1" t="s">
        <v>22190</v>
      </c>
      <c r="AC736" s="1" t="s">
        <v>22191</v>
      </c>
      <c r="AD736" s="1" t="s">
        <v>22192</v>
      </c>
      <c r="AE736" s="1" t="s">
        <v>22193</v>
      </c>
      <c r="AF736" s="1" t="s">
        <v>22194</v>
      </c>
      <c r="AG736" s="1" t="s">
        <v>22195</v>
      </c>
      <c r="AH736" s="1" t="s">
        <v>22196</v>
      </c>
      <c r="AI736" s="1" t="s">
        <v>22197</v>
      </c>
      <c r="AJ736" s="1" t="s">
        <v>22198</v>
      </c>
      <c r="AK736" s="1" t="s">
        <v>22199</v>
      </c>
      <c r="AL736" s="1" t="s">
        <v>9281</v>
      </c>
      <c r="AM736" s="1" t="s">
        <v>21063</v>
      </c>
      <c r="AN736" s="1" t="s">
        <v>22200</v>
      </c>
      <c r="AO736" s="1" t="s">
        <v>22201</v>
      </c>
      <c r="AP736" s="1" t="s">
        <v>22202</v>
      </c>
      <c r="AQ736" s="1" t="s">
        <v>81</v>
      </c>
      <c r="AR736" s="1" t="s">
        <v>81</v>
      </c>
      <c r="AS736" s="1" t="s">
        <v>81</v>
      </c>
    </row>
    <row r="737" spans="1:45" x14ac:dyDescent="0.3">
      <c r="A737" s="1" t="s">
        <v>40</v>
      </c>
      <c r="B737" s="1" t="s">
        <v>40</v>
      </c>
      <c r="C737" s="1" t="s">
        <v>22203</v>
      </c>
      <c r="D737" s="2">
        <v>8.2981614402021506</v>
      </c>
      <c r="E737" s="2">
        <v>6.8559334099529803</v>
      </c>
      <c r="I737" s="1"/>
      <c r="J737" s="1"/>
      <c r="K737" s="1" t="s">
        <v>22204</v>
      </c>
      <c r="L737" s="1" t="s">
        <v>22205</v>
      </c>
      <c r="M737" s="1" t="s">
        <v>22206</v>
      </c>
      <c r="N737" s="1" t="s">
        <v>22207</v>
      </c>
      <c r="O737" s="1" t="s">
        <v>22208</v>
      </c>
      <c r="P737" s="1" t="s">
        <v>22209</v>
      </c>
      <c r="Q737" s="1" t="s">
        <v>22210</v>
      </c>
      <c r="R737" s="1" t="s">
        <v>22211</v>
      </c>
      <c r="S737" s="1" t="s">
        <v>22212</v>
      </c>
      <c r="T737" s="1" t="s">
        <v>22213</v>
      </c>
      <c r="U737" s="1" t="s">
        <v>22214</v>
      </c>
      <c r="V737" s="1" t="s">
        <v>22215</v>
      </c>
      <c r="W737" s="1" t="s">
        <v>22216</v>
      </c>
      <c r="X737" s="1" t="s">
        <v>22217</v>
      </c>
      <c r="Y737" s="1" t="s">
        <v>22218</v>
      </c>
      <c r="Z737" s="1" t="s">
        <v>22219</v>
      </c>
      <c r="AA737" s="1" t="s">
        <v>22220</v>
      </c>
      <c r="AB737" s="1" t="s">
        <v>22221</v>
      </c>
      <c r="AC737" s="1" t="s">
        <v>22222</v>
      </c>
      <c r="AD737" s="1" t="s">
        <v>22223</v>
      </c>
      <c r="AE737" s="1" t="s">
        <v>22224</v>
      </c>
      <c r="AF737" s="1" t="s">
        <v>22225</v>
      </c>
      <c r="AG737" s="1" t="s">
        <v>22226</v>
      </c>
      <c r="AH737" s="1" t="s">
        <v>22227</v>
      </c>
      <c r="AI737" s="1" t="s">
        <v>22228</v>
      </c>
      <c r="AJ737" s="1" t="s">
        <v>22229</v>
      </c>
      <c r="AK737" s="1" t="s">
        <v>22230</v>
      </c>
      <c r="AL737" s="1" t="s">
        <v>2913</v>
      </c>
      <c r="AM737" s="1" t="s">
        <v>22231</v>
      </c>
      <c r="AN737" s="1" t="s">
        <v>22232</v>
      </c>
      <c r="AO737" s="1" t="s">
        <v>22233</v>
      </c>
      <c r="AP737" s="1" t="s">
        <v>22234</v>
      </c>
      <c r="AQ737" s="1" t="s">
        <v>81</v>
      </c>
      <c r="AR737" s="1" t="s">
        <v>81</v>
      </c>
      <c r="AS737" s="1" t="s">
        <v>81</v>
      </c>
    </row>
    <row r="738" spans="1:45" x14ac:dyDescent="0.3">
      <c r="A738" s="1" t="s">
        <v>40</v>
      </c>
      <c r="B738" s="1" t="s">
        <v>40</v>
      </c>
      <c r="C738" s="1" t="s">
        <v>22235</v>
      </c>
      <c r="D738" s="2">
        <v>8.1957538963640104</v>
      </c>
      <c r="E738" s="2">
        <v>7.0951673419558796</v>
      </c>
      <c r="I738" s="1"/>
      <c r="J738" s="1"/>
      <c r="K738" s="1" t="s">
        <v>81</v>
      </c>
      <c r="L738" s="1" t="s">
        <v>81</v>
      </c>
      <c r="M738" s="1" t="s">
        <v>22236</v>
      </c>
      <c r="N738" s="1" t="s">
        <v>22237</v>
      </c>
      <c r="O738" s="1" t="s">
        <v>81</v>
      </c>
      <c r="P738" s="1" t="s">
        <v>81</v>
      </c>
      <c r="Q738" s="1" t="s">
        <v>22238</v>
      </c>
      <c r="R738" s="1" t="s">
        <v>22239</v>
      </c>
      <c r="S738" s="1" t="s">
        <v>22240</v>
      </c>
      <c r="T738" s="1" t="s">
        <v>22241</v>
      </c>
      <c r="U738" s="1" t="s">
        <v>22242</v>
      </c>
      <c r="V738" s="1" t="s">
        <v>22243</v>
      </c>
      <c r="W738" s="1" t="s">
        <v>22244</v>
      </c>
      <c r="X738" s="1" t="s">
        <v>22245</v>
      </c>
      <c r="Y738" s="1" t="s">
        <v>22246</v>
      </c>
      <c r="Z738" s="1" t="s">
        <v>22247</v>
      </c>
      <c r="AA738" s="1" t="s">
        <v>22248</v>
      </c>
      <c r="AB738" s="1" t="s">
        <v>22249</v>
      </c>
      <c r="AC738" s="1" t="s">
        <v>22250</v>
      </c>
      <c r="AD738" s="1" t="s">
        <v>22251</v>
      </c>
      <c r="AE738" s="1" t="s">
        <v>22252</v>
      </c>
      <c r="AF738" s="1" t="s">
        <v>22253</v>
      </c>
      <c r="AG738" s="1" t="s">
        <v>22254</v>
      </c>
      <c r="AH738" s="1" t="s">
        <v>22255</v>
      </c>
      <c r="AI738" s="1" t="s">
        <v>22256</v>
      </c>
      <c r="AJ738" s="1" t="s">
        <v>12828</v>
      </c>
      <c r="AK738" s="1" t="s">
        <v>22257</v>
      </c>
      <c r="AL738" s="1" t="s">
        <v>9218</v>
      </c>
      <c r="AM738" s="1" t="s">
        <v>22258</v>
      </c>
      <c r="AN738" s="1" t="s">
        <v>22259</v>
      </c>
      <c r="AO738" s="1" t="s">
        <v>22260</v>
      </c>
      <c r="AP738" s="1" t="s">
        <v>14260</v>
      </c>
      <c r="AQ738" s="1" t="s">
        <v>81</v>
      </c>
      <c r="AR738" s="1" t="s">
        <v>81</v>
      </c>
      <c r="AS738" s="1" t="s">
        <v>81</v>
      </c>
    </row>
    <row r="739" spans="1:45" x14ac:dyDescent="0.3">
      <c r="A739" s="1" t="s">
        <v>40</v>
      </c>
      <c r="B739" s="1" t="s">
        <v>40</v>
      </c>
      <c r="C739" s="1" t="s">
        <v>22261</v>
      </c>
      <c r="D739" s="2">
        <v>7.6997537763370101</v>
      </c>
      <c r="E739" s="2">
        <v>7.2396827867582001</v>
      </c>
      <c r="I739" s="1"/>
      <c r="J739" s="1"/>
      <c r="K739" s="1" t="s">
        <v>81</v>
      </c>
      <c r="L739" s="1" t="s">
        <v>81</v>
      </c>
      <c r="M739" s="1" t="s">
        <v>22262</v>
      </c>
      <c r="N739" s="1" t="s">
        <v>22263</v>
      </c>
      <c r="O739" s="1" t="s">
        <v>81</v>
      </c>
      <c r="P739" s="1" t="s">
        <v>81</v>
      </c>
      <c r="Q739" s="1" t="s">
        <v>22264</v>
      </c>
      <c r="R739" s="1" t="s">
        <v>22265</v>
      </c>
      <c r="S739" s="1" t="s">
        <v>22266</v>
      </c>
      <c r="T739" s="1" t="s">
        <v>22267</v>
      </c>
      <c r="U739" s="1" t="s">
        <v>22268</v>
      </c>
      <c r="V739" s="1" t="s">
        <v>22269</v>
      </c>
      <c r="W739" s="1" t="s">
        <v>22270</v>
      </c>
      <c r="X739" s="1" t="s">
        <v>22271</v>
      </c>
      <c r="Y739" s="1" t="s">
        <v>22272</v>
      </c>
      <c r="Z739" s="1" t="s">
        <v>22273</v>
      </c>
      <c r="AA739" s="1" t="s">
        <v>22274</v>
      </c>
      <c r="AB739" s="1" t="s">
        <v>22275</v>
      </c>
      <c r="AC739" s="1" t="s">
        <v>22276</v>
      </c>
      <c r="AD739" s="1" t="s">
        <v>22277</v>
      </c>
      <c r="AE739" s="1" t="s">
        <v>22278</v>
      </c>
      <c r="AF739" s="1" t="s">
        <v>22279</v>
      </c>
      <c r="AG739" s="1" t="s">
        <v>22280</v>
      </c>
      <c r="AH739" s="1" t="s">
        <v>22281</v>
      </c>
      <c r="AI739" s="1" t="s">
        <v>22282</v>
      </c>
      <c r="AJ739" s="1" t="s">
        <v>22283</v>
      </c>
      <c r="AK739" s="1" t="s">
        <v>22284</v>
      </c>
      <c r="AL739" s="1" t="s">
        <v>9433</v>
      </c>
      <c r="AM739" s="1" t="s">
        <v>20948</v>
      </c>
      <c r="AN739" s="1" t="s">
        <v>22285</v>
      </c>
      <c r="AO739" s="1" t="s">
        <v>22286</v>
      </c>
      <c r="AP739" s="1" t="s">
        <v>13030</v>
      </c>
      <c r="AQ739" s="1" t="s">
        <v>81</v>
      </c>
      <c r="AR739" s="1" t="s">
        <v>81</v>
      </c>
      <c r="AS739" s="1" t="s">
        <v>81</v>
      </c>
    </row>
    <row r="740" spans="1:45" x14ac:dyDescent="0.3">
      <c r="A740" s="1" t="s">
        <v>40</v>
      </c>
      <c r="B740" s="1" t="s">
        <v>40</v>
      </c>
      <c r="C740" s="1" t="s">
        <v>22287</v>
      </c>
      <c r="D740" s="2">
        <v>7.4970493449272597</v>
      </c>
      <c r="E740" s="2">
        <v>7.0674347217086897</v>
      </c>
      <c r="I740" s="1"/>
      <c r="J740" s="1"/>
      <c r="K740" s="1" t="s">
        <v>22288</v>
      </c>
      <c r="L740" s="1" t="s">
        <v>22289</v>
      </c>
      <c r="M740" s="1" t="s">
        <v>22290</v>
      </c>
      <c r="N740" s="1" t="s">
        <v>22291</v>
      </c>
      <c r="O740" s="1" t="s">
        <v>22292</v>
      </c>
      <c r="P740" s="1" t="s">
        <v>22293</v>
      </c>
      <c r="Q740" s="1" t="s">
        <v>22294</v>
      </c>
      <c r="R740" s="1" t="s">
        <v>22295</v>
      </c>
      <c r="S740" s="1" t="s">
        <v>22296</v>
      </c>
      <c r="T740" s="1" t="s">
        <v>22297</v>
      </c>
      <c r="U740" s="1" t="s">
        <v>22298</v>
      </c>
      <c r="V740" s="1" t="s">
        <v>22299</v>
      </c>
      <c r="W740" s="1" t="s">
        <v>22300</v>
      </c>
      <c r="X740" s="1" t="s">
        <v>22301</v>
      </c>
      <c r="Y740" s="1" t="s">
        <v>22302</v>
      </c>
      <c r="Z740" s="1" t="s">
        <v>22303</v>
      </c>
      <c r="AA740" s="1" t="s">
        <v>22304</v>
      </c>
      <c r="AB740" s="1" t="s">
        <v>22305</v>
      </c>
      <c r="AC740" s="1" t="s">
        <v>22306</v>
      </c>
      <c r="AD740" s="1" t="s">
        <v>22307</v>
      </c>
      <c r="AE740" s="1" t="s">
        <v>22308</v>
      </c>
      <c r="AF740" s="1" t="s">
        <v>22309</v>
      </c>
      <c r="AG740" s="1" t="s">
        <v>22310</v>
      </c>
      <c r="AH740" s="1" t="s">
        <v>22311</v>
      </c>
      <c r="AI740" s="1" t="s">
        <v>22312</v>
      </c>
      <c r="AJ740" s="1" t="s">
        <v>22313</v>
      </c>
      <c r="AK740" s="1" t="s">
        <v>22314</v>
      </c>
      <c r="AL740" s="1" t="s">
        <v>9433</v>
      </c>
      <c r="AM740" s="1" t="s">
        <v>20773</v>
      </c>
      <c r="AN740" s="1" t="s">
        <v>22315</v>
      </c>
      <c r="AO740" s="1" t="s">
        <v>22316</v>
      </c>
      <c r="AP740" s="1" t="s">
        <v>22317</v>
      </c>
      <c r="AQ740" s="1" t="s">
        <v>81</v>
      </c>
      <c r="AR740" s="1" t="s">
        <v>81</v>
      </c>
      <c r="AS740" s="1" t="s">
        <v>81</v>
      </c>
    </row>
    <row r="741" spans="1:45" x14ac:dyDescent="0.3">
      <c r="A741" s="1" t="s">
        <v>40</v>
      </c>
      <c r="B741" s="1" t="s">
        <v>40</v>
      </c>
      <c r="C741" s="1" t="s">
        <v>22318</v>
      </c>
      <c r="D741" s="2">
        <v>7.0734321131659899</v>
      </c>
      <c r="E741" s="2">
        <v>6.7936548150708704</v>
      </c>
      <c r="I741" s="1"/>
      <c r="J741" s="1"/>
      <c r="K741" s="1" t="s">
        <v>22319</v>
      </c>
      <c r="L741" s="1" t="s">
        <v>22320</v>
      </c>
      <c r="M741" s="1" t="s">
        <v>22321</v>
      </c>
      <c r="N741" s="1" t="s">
        <v>22322</v>
      </c>
      <c r="O741" s="1" t="s">
        <v>22323</v>
      </c>
      <c r="P741" s="1" t="s">
        <v>22324</v>
      </c>
      <c r="Q741" s="1" t="s">
        <v>22325</v>
      </c>
      <c r="R741" s="1" t="s">
        <v>22326</v>
      </c>
      <c r="S741" s="1" t="s">
        <v>22327</v>
      </c>
      <c r="T741" s="1" t="s">
        <v>22328</v>
      </c>
      <c r="U741" s="1" t="s">
        <v>22329</v>
      </c>
      <c r="V741" s="1" t="s">
        <v>22330</v>
      </c>
      <c r="W741" s="1" t="s">
        <v>22331</v>
      </c>
      <c r="X741" s="1" t="s">
        <v>22332</v>
      </c>
      <c r="Y741" s="1" t="s">
        <v>22333</v>
      </c>
      <c r="Z741" s="1" t="s">
        <v>22334</v>
      </c>
      <c r="AA741" s="1" t="s">
        <v>22335</v>
      </c>
      <c r="AB741" s="1" t="s">
        <v>22336</v>
      </c>
      <c r="AC741" s="1" t="s">
        <v>22337</v>
      </c>
      <c r="AD741" s="1" t="s">
        <v>22338</v>
      </c>
      <c r="AE741" s="1" t="s">
        <v>22339</v>
      </c>
      <c r="AF741" s="1" t="s">
        <v>22340</v>
      </c>
      <c r="AG741" s="1" t="s">
        <v>22341</v>
      </c>
      <c r="AH741" s="1" t="s">
        <v>22342</v>
      </c>
      <c r="AI741" s="1" t="s">
        <v>22343</v>
      </c>
      <c r="AJ741" s="1" t="s">
        <v>22344</v>
      </c>
      <c r="AK741" s="1" t="s">
        <v>22345</v>
      </c>
      <c r="AL741" s="1" t="s">
        <v>9401</v>
      </c>
      <c r="AM741" s="1" t="s">
        <v>20916</v>
      </c>
      <c r="AN741" s="1" t="s">
        <v>22315</v>
      </c>
      <c r="AO741" s="1" t="s">
        <v>22346</v>
      </c>
      <c r="AP741" s="1" t="s">
        <v>22347</v>
      </c>
      <c r="AQ741" s="1" t="s">
        <v>81</v>
      </c>
      <c r="AR741" s="1" t="s">
        <v>81</v>
      </c>
      <c r="AS741" s="1" t="s">
        <v>81</v>
      </c>
    </row>
    <row r="742" spans="1:45" x14ac:dyDescent="0.3">
      <c r="A742" s="1" t="s">
        <v>40</v>
      </c>
      <c r="B742" s="1" t="s">
        <v>40</v>
      </c>
      <c r="C742" s="1" t="s">
        <v>22348</v>
      </c>
      <c r="D742" s="2">
        <v>6.2141753105745501</v>
      </c>
      <c r="E742" s="2">
        <v>6.7426338162433002</v>
      </c>
      <c r="I742" s="1"/>
      <c r="J742" s="1"/>
      <c r="K742" s="1" t="s">
        <v>81</v>
      </c>
      <c r="L742" s="1" t="s">
        <v>81</v>
      </c>
      <c r="M742" s="1" t="s">
        <v>22349</v>
      </c>
      <c r="N742" s="1" t="s">
        <v>22350</v>
      </c>
      <c r="O742" s="1" t="s">
        <v>81</v>
      </c>
      <c r="P742" s="1" t="s">
        <v>81</v>
      </c>
      <c r="Q742" s="1" t="s">
        <v>22351</v>
      </c>
      <c r="R742" s="1" t="s">
        <v>22352</v>
      </c>
      <c r="S742" s="1" t="s">
        <v>22353</v>
      </c>
      <c r="T742" s="1" t="s">
        <v>22354</v>
      </c>
      <c r="U742" s="1" t="s">
        <v>22355</v>
      </c>
      <c r="V742" s="1" t="s">
        <v>22356</v>
      </c>
      <c r="W742" s="1" t="s">
        <v>22357</v>
      </c>
      <c r="X742" s="1" t="s">
        <v>22358</v>
      </c>
      <c r="Y742" s="1" t="s">
        <v>22359</v>
      </c>
      <c r="Z742" s="1" t="s">
        <v>22360</v>
      </c>
      <c r="AA742" s="1" t="s">
        <v>22361</v>
      </c>
      <c r="AB742" s="1" t="s">
        <v>22362</v>
      </c>
      <c r="AC742" s="1" t="s">
        <v>22363</v>
      </c>
      <c r="AD742" s="1" t="s">
        <v>22364</v>
      </c>
      <c r="AE742" s="1" t="s">
        <v>22365</v>
      </c>
      <c r="AF742" s="1" t="s">
        <v>22366</v>
      </c>
      <c r="AG742" s="1" t="s">
        <v>22367</v>
      </c>
      <c r="AH742" s="1" t="s">
        <v>22368</v>
      </c>
      <c r="AI742" s="1" t="s">
        <v>22369</v>
      </c>
      <c r="AJ742" s="1" t="s">
        <v>22370</v>
      </c>
      <c r="AK742" s="1" t="s">
        <v>22371</v>
      </c>
      <c r="AL742" s="1" t="s">
        <v>9218</v>
      </c>
      <c r="AM742" s="1" t="s">
        <v>22021</v>
      </c>
      <c r="AN742" s="1" t="s">
        <v>22372</v>
      </c>
      <c r="AO742" s="1" t="s">
        <v>22346</v>
      </c>
      <c r="AP742" s="1" t="s">
        <v>2466</v>
      </c>
      <c r="AQ742" s="1" t="s">
        <v>81</v>
      </c>
      <c r="AR742" s="1" t="s">
        <v>81</v>
      </c>
      <c r="AS742" s="1" t="s">
        <v>81</v>
      </c>
    </row>
    <row r="743" spans="1:45" x14ac:dyDescent="0.3">
      <c r="A743" s="1" t="s">
        <v>40</v>
      </c>
      <c r="B743" s="1" t="s">
        <v>40</v>
      </c>
      <c r="C743" s="1" t="s">
        <v>22373</v>
      </c>
      <c r="D743" s="2">
        <v>6.0202880709839297</v>
      </c>
      <c r="E743" s="2">
        <v>6.7426685356039098</v>
      </c>
      <c r="I743" s="1"/>
      <c r="J743" s="1"/>
      <c r="K743" s="1" t="s">
        <v>22374</v>
      </c>
      <c r="L743" s="1" t="s">
        <v>22375</v>
      </c>
      <c r="M743" s="1" t="s">
        <v>22376</v>
      </c>
      <c r="N743" s="1" t="s">
        <v>22377</v>
      </c>
      <c r="O743" s="1" t="s">
        <v>22378</v>
      </c>
      <c r="P743" s="1" t="s">
        <v>22379</v>
      </c>
      <c r="Q743" s="1" t="s">
        <v>22380</v>
      </c>
      <c r="R743" s="1" t="s">
        <v>22381</v>
      </c>
      <c r="S743" s="1" t="s">
        <v>22382</v>
      </c>
      <c r="T743" s="1" t="s">
        <v>22383</v>
      </c>
      <c r="U743" s="1" t="s">
        <v>22384</v>
      </c>
      <c r="V743" s="1" t="s">
        <v>22385</v>
      </c>
      <c r="W743" s="1" t="s">
        <v>22386</v>
      </c>
      <c r="X743" s="1" t="s">
        <v>22387</v>
      </c>
      <c r="Y743" s="1" t="s">
        <v>22388</v>
      </c>
      <c r="Z743" s="1" t="s">
        <v>22389</v>
      </c>
      <c r="AA743" s="1" t="s">
        <v>22390</v>
      </c>
      <c r="AB743" s="1" t="s">
        <v>22391</v>
      </c>
      <c r="AC743" s="1" t="s">
        <v>22392</v>
      </c>
      <c r="AD743" s="1" t="s">
        <v>22393</v>
      </c>
      <c r="AE743" s="1" t="s">
        <v>22394</v>
      </c>
      <c r="AF743" s="1" t="s">
        <v>22395</v>
      </c>
      <c r="AG743" s="1" t="s">
        <v>22396</v>
      </c>
      <c r="AH743" s="1" t="s">
        <v>22397</v>
      </c>
      <c r="AI743" s="1" t="s">
        <v>22398</v>
      </c>
      <c r="AJ743" s="1" t="s">
        <v>22399</v>
      </c>
      <c r="AK743" s="1" t="s">
        <v>22400</v>
      </c>
      <c r="AL743" s="1" t="s">
        <v>8941</v>
      </c>
      <c r="AM743" s="1" t="s">
        <v>22401</v>
      </c>
      <c r="AN743" s="1" t="s">
        <v>22402</v>
      </c>
      <c r="AO743" s="1" t="s">
        <v>22403</v>
      </c>
      <c r="AP743" s="1" t="s">
        <v>22404</v>
      </c>
      <c r="AQ743" s="1" t="s">
        <v>81</v>
      </c>
      <c r="AR743" s="1" t="s">
        <v>81</v>
      </c>
      <c r="AS743" s="1" t="s">
        <v>81</v>
      </c>
    </row>
    <row r="744" spans="1:45" x14ac:dyDescent="0.3">
      <c r="A744" s="1" t="s">
        <v>40</v>
      </c>
      <c r="B744" s="1" t="s">
        <v>40</v>
      </c>
      <c r="C744" s="1" t="s">
        <v>22405</v>
      </c>
      <c r="D744" s="2">
        <v>6.0979745058338999</v>
      </c>
      <c r="E744" s="2">
        <v>7.0386785510817296</v>
      </c>
      <c r="I744" s="1"/>
      <c r="J744" s="1"/>
      <c r="K744" s="1" t="s">
        <v>22406</v>
      </c>
      <c r="L744" s="1" t="s">
        <v>22407</v>
      </c>
      <c r="M744" s="1" t="s">
        <v>22408</v>
      </c>
      <c r="N744" s="1" t="s">
        <v>22409</v>
      </c>
      <c r="O744" s="1" t="s">
        <v>22410</v>
      </c>
      <c r="P744" s="1" t="s">
        <v>22411</v>
      </c>
      <c r="Q744" s="1" t="s">
        <v>22412</v>
      </c>
      <c r="R744" s="1" t="s">
        <v>22413</v>
      </c>
      <c r="S744" s="1" t="s">
        <v>22414</v>
      </c>
      <c r="T744" s="1" t="s">
        <v>22415</v>
      </c>
      <c r="U744" s="1" t="s">
        <v>22416</v>
      </c>
      <c r="V744" s="1" t="s">
        <v>22417</v>
      </c>
      <c r="W744" s="1" t="s">
        <v>22418</v>
      </c>
      <c r="X744" s="1" t="s">
        <v>22419</v>
      </c>
      <c r="Y744" s="1" t="s">
        <v>22420</v>
      </c>
      <c r="Z744" s="1" t="s">
        <v>22421</v>
      </c>
      <c r="AA744" s="1" t="s">
        <v>22422</v>
      </c>
      <c r="AB744" s="1" t="s">
        <v>22423</v>
      </c>
      <c r="AC744" s="1" t="s">
        <v>22424</v>
      </c>
      <c r="AD744" s="1" t="s">
        <v>22425</v>
      </c>
      <c r="AE744" s="1" t="s">
        <v>22426</v>
      </c>
      <c r="AF744" s="1" t="s">
        <v>22427</v>
      </c>
      <c r="AG744" s="1" t="s">
        <v>22428</v>
      </c>
      <c r="AH744" s="1" t="s">
        <v>22429</v>
      </c>
      <c r="AI744" s="1" t="s">
        <v>22430</v>
      </c>
      <c r="AJ744" s="1" t="s">
        <v>22431</v>
      </c>
      <c r="AK744" s="1" t="s">
        <v>22432</v>
      </c>
      <c r="AL744" s="1" t="s">
        <v>9124</v>
      </c>
      <c r="AM744" s="1" t="s">
        <v>22433</v>
      </c>
      <c r="AN744" s="1" t="s">
        <v>22434</v>
      </c>
      <c r="AO744" s="1" t="s">
        <v>22435</v>
      </c>
      <c r="AP744" s="1" t="s">
        <v>22436</v>
      </c>
      <c r="AQ744" s="1" t="s">
        <v>81</v>
      </c>
      <c r="AR744" s="1" t="s">
        <v>81</v>
      </c>
      <c r="AS744" s="1" t="s">
        <v>81</v>
      </c>
    </row>
    <row r="745" spans="1:45" x14ac:dyDescent="0.3">
      <c r="A745" s="1" t="s">
        <v>40</v>
      </c>
      <c r="B745" s="1" t="s">
        <v>40</v>
      </c>
      <c r="C745" s="1" t="s">
        <v>22437</v>
      </c>
      <c r="D745" s="2">
        <v>6.2894853457279902</v>
      </c>
      <c r="E745" s="2">
        <v>7.6712586721974203</v>
      </c>
      <c r="I745" s="1"/>
      <c r="J745" s="1"/>
      <c r="K745" s="1" t="s">
        <v>81</v>
      </c>
      <c r="L745" s="1" t="s">
        <v>81</v>
      </c>
      <c r="M745" s="1" t="s">
        <v>22438</v>
      </c>
      <c r="N745" s="1" t="s">
        <v>22439</v>
      </c>
      <c r="O745" s="1" t="s">
        <v>81</v>
      </c>
      <c r="P745" s="1" t="s">
        <v>81</v>
      </c>
      <c r="Q745" s="1" t="s">
        <v>22440</v>
      </c>
      <c r="R745" s="1" t="s">
        <v>22441</v>
      </c>
      <c r="S745" s="1" t="s">
        <v>22442</v>
      </c>
      <c r="T745" s="1" t="s">
        <v>22443</v>
      </c>
      <c r="U745" s="1" t="s">
        <v>22444</v>
      </c>
      <c r="V745" s="1" t="s">
        <v>22445</v>
      </c>
      <c r="W745" s="1" t="s">
        <v>22446</v>
      </c>
      <c r="X745" s="1" t="s">
        <v>22447</v>
      </c>
      <c r="Y745" s="1" t="s">
        <v>22448</v>
      </c>
      <c r="Z745" s="1" t="s">
        <v>22449</v>
      </c>
      <c r="AA745" s="1" t="s">
        <v>22450</v>
      </c>
      <c r="AB745" s="1" t="s">
        <v>22451</v>
      </c>
      <c r="AC745" s="1" t="s">
        <v>22452</v>
      </c>
      <c r="AD745" s="1" t="s">
        <v>22453</v>
      </c>
      <c r="AE745" s="1" t="s">
        <v>22454</v>
      </c>
      <c r="AF745" s="1" t="s">
        <v>22455</v>
      </c>
      <c r="AG745" s="1" t="s">
        <v>22456</v>
      </c>
      <c r="AH745" s="1" t="s">
        <v>22457</v>
      </c>
      <c r="AI745" s="1" t="s">
        <v>22458</v>
      </c>
      <c r="AJ745" s="1" t="s">
        <v>22459</v>
      </c>
      <c r="AK745" s="1" t="s">
        <v>22460</v>
      </c>
      <c r="AL745" s="1" t="s">
        <v>14619</v>
      </c>
      <c r="AM745" s="1" t="s">
        <v>20980</v>
      </c>
      <c r="AN745" s="1" t="s">
        <v>22461</v>
      </c>
      <c r="AO745" s="1" t="s">
        <v>22462</v>
      </c>
      <c r="AP745" s="1" t="s">
        <v>22463</v>
      </c>
      <c r="AQ745" s="1" t="s">
        <v>81</v>
      </c>
      <c r="AR745" s="1" t="s">
        <v>81</v>
      </c>
      <c r="AS745" s="1" t="s">
        <v>81</v>
      </c>
    </row>
    <row r="746" spans="1:45" x14ac:dyDescent="0.3">
      <c r="A746" s="1" t="s">
        <v>40</v>
      </c>
      <c r="B746" s="1" t="s">
        <v>40</v>
      </c>
      <c r="C746" s="1" t="s">
        <v>22464</v>
      </c>
      <c r="D746" s="2">
        <v>6.5945099770054698</v>
      </c>
      <c r="E746" s="2">
        <v>8.0269014364388998</v>
      </c>
      <c r="I746" s="1"/>
      <c r="J746" s="1"/>
      <c r="K746" s="1" t="s">
        <v>81</v>
      </c>
      <c r="L746" s="1" t="s">
        <v>81</v>
      </c>
      <c r="M746" s="1" t="s">
        <v>22465</v>
      </c>
      <c r="N746" s="1" t="s">
        <v>22466</v>
      </c>
      <c r="O746" s="1" t="s">
        <v>81</v>
      </c>
      <c r="P746" s="1" t="s">
        <v>81</v>
      </c>
      <c r="Q746" s="1" t="s">
        <v>22467</v>
      </c>
      <c r="R746" s="1" t="s">
        <v>22468</v>
      </c>
      <c r="S746" s="1" t="s">
        <v>22469</v>
      </c>
      <c r="T746" s="1" t="s">
        <v>22470</v>
      </c>
      <c r="U746" s="1" t="s">
        <v>22471</v>
      </c>
      <c r="V746" s="1" t="s">
        <v>22472</v>
      </c>
      <c r="W746" s="1" t="s">
        <v>22473</v>
      </c>
      <c r="X746" s="1" t="s">
        <v>22474</v>
      </c>
      <c r="Y746" s="1" t="s">
        <v>22475</v>
      </c>
      <c r="Z746" s="1" t="s">
        <v>22476</v>
      </c>
      <c r="AA746" s="1" t="s">
        <v>22477</v>
      </c>
      <c r="AB746" s="1" t="s">
        <v>22478</v>
      </c>
      <c r="AC746" s="1" t="s">
        <v>22479</v>
      </c>
      <c r="AD746" s="1" t="s">
        <v>22480</v>
      </c>
      <c r="AE746" s="1" t="s">
        <v>22481</v>
      </c>
      <c r="AF746" s="1" t="s">
        <v>22482</v>
      </c>
      <c r="AG746" s="1" t="s">
        <v>22483</v>
      </c>
      <c r="AH746" s="1" t="s">
        <v>22484</v>
      </c>
      <c r="AI746" s="1" t="s">
        <v>22485</v>
      </c>
      <c r="AJ746" s="1" t="s">
        <v>22486</v>
      </c>
      <c r="AK746" s="1" t="s">
        <v>22487</v>
      </c>
      <c r="AL746" s="1" t="s">
        <v>9187</v>
      </c>
      <c r="AM746" s="1" t="s">
        <v>22488</v>
      </c>
      <c r="AN746" s="1" t="s">
        <v>22489</v>
      </c>
      <c r="AO746" s="1" t="s">
        <v>18304</v>
      </c>
      <c r="AP746" s="1" t="s">
        <v>22490</v>
      </c>
      <c r="AQ746" s="1" t="s">
        <v>81</v>
      </c>
      <c r="AR746" s="1" t="s">
        <v>81</v>
      </c>
      <c r="AS746" s="1" t="s">
        <v>81</v>
      </c>
    </row>
    <row r="747" spans="1:45" x14ac:dyDescent="0.3">
      <c r="A747" s="1" t="s">
        <v>40</v>
      </c>
      <c r="B747" s="1" t="s">
        <v>40</v>
      </c>
      <c r="C747" s="1" t="s">
        <v>22491</v>
      </c>
      <c r="D747" s="2">
        <v>6.7224862062619799</v>
      </c>
      <c r="E747" s="2">
        <v>7.3115252269421003</v>
      </c>
      <c r="I747" s="1"/>
      <c r="J747" s="1"/>
      <c r="K747" s="1" t="s">
        <v>81</v>
      </c>
      <c r="L747" s="1" t="s">
        <v>81</v>
      </c>
      <c r="M747" s="1" t="s">
        <v>22492</v>
      </c>
      <c r="N747" s="1" t="s">
        <v>22493</v>
      </c>
      <c r="O747" s="1" t="s">
        <v>81</v>
      </c>
      <c r="P747" s="1" t="s">
        <v>81</v>
      </c>
      <c r="Q747" s="1" t="s">
        <v>22494</v>
      </c>
      <c r="R747" s="1" t="s">
        <v>22495</v>
      </c>
      <c r="S747" s="1" t="s">
        <v>22496</v>
      </c>
      <c r="T747" s="1" t="s">
        <v>22497</v>
      </c>
      <c r="U747" s="1" t="s">
        <v>22498</v>
      </c>
      <c r="V747" s="1" t="s">
        <v>22499</v>
      </c>
      <c r="W747" s="1" t="s">
        <v>22500</v>
      </c>
      <c r="X747" s="1" t="s">
        <v>22501</v>
      </c>
      <c r="Y747" s="1" t="s">
        <v>22502</v>
      </c>
      <c r="Z747" s="1" t="s">
        <v>22503</v>
      </c>
      <c r="AA747" s="1" t="s">
        <v>22504</v>
      </c>
      <c r="AB747" s="1" t="s">
        <v>22505</v>
      </c>
      <c r="AC747" s="1" t="s">
        <v>22506</v>
      </c>
      <c r="AD747" s="1" t="s">
        <v>22507</v>
      </c>
      <c r="AE747" s="1" t="s">
        <v>22508</v>
      </c>
      <c r="AF747" s="1" t="s">
        <v>22509</v>
      </c>
      <c r="AG747" s="1" t="s">
        <v>22510</v>
      </c>
      <c r="AH747" s="1" t="s">
        <v>22511</v>
      </c>
      <c r="AI747" s="1" t="s">
        <v>22512</v>
      </c>
      <c r="AJ747" s="1" t="s">
        <v>22513</v>
      </c>
      <c r="AK747" s="1" t="s">
        <v>22514</v>
      </c>
      <c r="AL747" s="1" t="s">
        <v>9124</v>
      </c>
      <c r="AM747" s="1" t="s">
        <v>22515</v>
      </c>
      <c r="AN747" s="1" t="s">
        <v>22516</v>
      </c>
      <c r="AO747" s="1" t="s">
        <v>22517</v>
      </c>
      <c r="AP747" s="1" t="s">
        <v>13807</v>
      </c>
      <c r="AQ747" s="1" t="s">
        <v>81</v>
      </c>
      <c r="AR747" s="1" t="s">
        <v>81</v>
      </c>
      <c r="AS747" s="1" t="s">
        <v>81</v>
      </c>
    </row>
    <row r="748" spans="1:45" x14ac:dyDescent="0.3">
      <c r="A748" s="1" t="s">
        <v>40</v>
      </c>
      <c r="B748" s="1" t="s">
        <v>40</v>
      </c>
      <c r="C748" s="1" t="s">
        <v>22518</v>
      </c>
      <c r="D748" s="2">
        <v>6.40916716770165</v>
      </c>
      <c r="E748" s="2">
        <v>6.8818351016535404</v>
      </c>
      <c r="I748" s="1"/>
      <c r="J748" s="1"/>
      <c r="K748" s="1" t="s">
        <v>22519</v>
      </c>
      <c r="L748" s="1" t="s">
        <v>22520</v>
      </c>
      <c r="M748" s="1" t="s">
        <v>22521</v>
      </c>
      <c r="N748" s="1" t="s">
        <v>22522</v>
      </c>
      <c r="O748" s="1" t="s">
        <v>22523</v>
      </c>
      <c r="P748" s="1" t="s">
        <v>22524</v>
      </c>
      <c r="Q748" s="1" t="s">
        <v>22525</v>
      </c>
      <c r="R748" s="1" t="s">
        <v>22526</v>
      </c>
      <c r="S748" s="1" t="s">
        <v>22527</v>
      </c>
      <c r="T748" s="1" t="s">
        <v>22528</v>
      </c>
      <c r="U748" s="1" t="s">
        <v>22529</v>
      </c>
      <c r="V748" s="1" t="s">
        <v>22530</v>
      </c>
      <c r="W748" s="1" t="s">
        <v>22531</v>
      </c>
      <c r="X748" s="1" t="s">
        <v>22532</v>
      </c>
      <c r="Y748" s="1" t="s">
        <v>22533</v>
      </c>
      <c r="Z748" s="1" t="s">
        <v>22534</v>
      </c>
      <c r="AA748" s="1" t="s">
        <v>22535</v>
      </c>
      <c r="AB748" s="1" t="s">
        <v>22536</v>
      </c>
      <c r="AC748" s="1" t="s">
        <v>22537</v>
      </c>
      <c r="AD748" s="1" t="s">
        <v>22538</v>
      </c>
      <c r="AE748" s="1" t="s">
        <v>22539</v>
      </c>
      <c r="AF748" s="1" t="s">
        <v>22540</v>
      </c>
      <c r="AG748" s="1" t="s">
        <v>22541</v>
      </c>
      <c r="AH748" s="1" t="s">
        <v>22542</v>
      </c>
      <c r="AI748" s="1" t="s">
        <v>22543</v>
      </c>
      <c r="AJ748" s="1" t="s">
        <v>22544</v>
      </c>
      <c r="AK748" s="1" t="s">
        <v>22545</v>
      </c>
      <c r="AL748" s="1" t="s">
        <v>8909</v>
      </c>
      <c r="AM748" s="1" t="s">
        <v>22546</v>
      </c>
      <c r="AN748" s="1" t="s">
        <v>22547</v>
      </c>
      <c r="AO748" s="1" t="s">
        <v>22548</v>
      </c>
      <c r="AP748" s="1" t="s">
        <v>21186</v>
      </c>
      <c r="AQ748" s="1" t="s">
        <v>81</v>
      </c>
      <c r="AR748" s="1" t="s">
        <v>81</v>
      </c>
      <c r="AS748" s="1" t="s">
        <v>81</v>
      </c>
    </row>
    <row r="749" spans="1:45" x14ac:dyDescent="0.3">
      <c r="A749" s="1" t="s">
        <v>40</v>
      </c>
      <c r="B749" s="1" t="s">
        <v>40</v>
      </c>
      <c r="C749" s="1" t="s">
        <v>22549</v>
      </c>
      <c r="D749" s="2">
        <v>5.84272269561062</v>
      </c>
      <c r="E749" s="2">
        <v>7.0243736540065704</v>
      </c>
      <c r="I749" s="1"/>
      <c r="J749" s="1"/>
      <c r="K749" s="1" t="s">
        <v>22550</v>
      </c>
      <c r="L749" s="1" t="s">
        <v>22551</v>
      </c>
      <c r="M749" s="1" t="s">
        <v>22552</v>
      </c>
      <c r="N749" s="1" t="s">
        <v>22553</v>
      </c>
      <c r="O749" s="1" t="s">
        <v>22554</v>
      </c>
      <c r="P749" s="1" t="s">
        <v>22555</v>
      </c>
      <c r="Q749" s="1" t="s">
        <v>22556</v>
      </c>
      <c r="R749" s="1" t="s">
        <v>22557</v>
      </c>
      <c r="S749" s="1" t="s">
        <v>22558</v>
      </c>
      <c r="T749" s="1" t="s">
        <v>22559</v>
      </c>
      <c r="U749" s="1" t="s">
        <v>22560</v>
      </c>
      <c r="V749" s="1" t="s">
        <v>22561</v>
      </c>
      <c r="W749" s="1" t="s">
        <v>22562</v>
      </c>
      <c r="X749" s="1" t="s">
        <v>22563</v>
      </c>
      <c r="Y749" s="1" t="s">
        <v>22564</v>
      </c>
      <c r="Z749" s="1" t="s">
        <v>22565</v>
      </c>
      <c r="AA749" s="1" t="s">
        <v>22566</v>
      </c>
      <c r="AB749" s="1" t="s">
        <v>22567</v>
      </c>
      <c r="AC749" s="1" t="s">
        <v>22568</v>
      </c>
      <c r="AD749" s="1" t="s">
        <v>22569</v>
      </c>
      <c r="AE749" s="1" t="s">
        <v>22570</v>
      </c>
      <c r="AF749" s="1" t="s">
        <v>22571</v>
      </c>
      <c r="AG749" s="1" t="s">
        <v>22572</v>
      </c>
      <c r="AH749" s="1" t="s">
        <v>22573</v>
      </c>
      <c r="AI749" s="1" t="s">
        <v>22574</v>
      </c>
      <c r="AJ749" s="1" t="s">
        <v>22575</v>
      </c>
      <c r="AK749" s="1" t="s">
        <v>22576</v>
      </c>
      <c r="AL749" s="1" t="s">
        <v>9433</v>
      </c>
      <c r="AM749" s="1" t="s">
        <v>21244</v>
      </c>
      <c r="AN749" s="1" t="s">
        <v>22577</v>
      </c>
      <c r="AO749" s="1" t="s">
        <v>22578</v>
      </c>
      <c r="AP749" s="1" t="s">
        <v>22579</v>
      </c>
      <c r="AQ749" s="1" t="s">
        <v>81</v>
      </c>
      <c r="AR749" s="1" t="s">
        <v>81</v>
      </c>
      <c r="AS749" s="1" t="s">
        <v>81</v>
      </c>
    </row>
    <row r="750" spans="1:45" x14ac:dyDescent="0.3">
      <c r="A750" s="1" t="s">
        <v>40</v>
      </c>
      <c r="B750" s="1" t="s">
        <v>40</v>
      </c>
      <c r="C750" s="1" t="s">
        <v>22580</v>
      </c>
      <c r="D750" s="2">
        <v>5.0169789565080496</v>
      </c>
      <c r="E750" s="2">
        <v>7.2173435735405</v>
      </c>
      <c r="I750" s="1"/>
      <c r="J750" s="1"/>
      <c r="K750" s="1" t="s">
        <v>22581</v>
      </c>
      <c r="L750" s="1" t="s">
        <v>22582</v>
      </c>
      <c r="M750" s="1" t="s">
        <v>22583</v>
      </c>
      <c r="N750" s="1" t="s">
        <v>22584</v>
      </c>
      <c r="O750" s="1" t="s">
        <v>22585</v>
      </c>
      <c r="P750" s="1" t="s">
        <v>22586</v>
      </c>
      <c r="Q750" s="1" t="s">
        <v>22587</v>
      </c>
      <c r="R750" s="1" t="s">
        <v>22588</v>
      </c>
      <c r="S750" s="1" t="s">
        <v>22589</v>
      </c>
      <c r="T750" s="1" t="s">
        <v>22590</v>
      </c>
      <c r="U750" s="1" t="s">
        <v>22591</v>
      </c>
      <c r="V750" s="1" t="s">
        <v>22592</v>
      </c>
      <c r="W750" s="1" t="s">
        <v>22593</v>
      </c>
      <c r="X750" s="1" t="s">
        <v>22594</v>
      </c>
      <c r="Y750" s="1" t="s">
        <v>22595</v>
      </c>
      <c r="Z750" s="1" t="s">
        <v>22596</v>
      </c>
      <c r="AA750" s="1" t="s">
        <v>22597</v>
      </c>
      <c r="AB750" s="1" t="s">
        <v>22598</v>
      </c>
      <c r="AC750" s="1" t="s">
        <v>22599</v>
      </c>
      <c r="AD750" s="1" t="s">
        <v>22600</v>
      </c>
      <c r="AE750" s="1" t="s">
        <v>22601</v>
      </c>
      <c r="AF750" s="1" t="s">
        <v>22602</v>
      </c>
      <c r="AG750" s="1" t="s">
        <v>22603</v>
      </c>
      <c r="AH750" s="1" t="s">
        <v>22604</v>
      </c>
      <c r="AI750" s="1" t="s">
        <v>22605</v>
      </c>
      <c r="AJ750" s="1" t="s">
        <v>22606</v>
      </c>
      <c r="AK750" s="1" t="s">
        <v>22607</v>
      </c>
      <c r="AL750" s="1" t="s">
        <v>9401</v>
      </c>
      <c r="AM750" s="1" t="s">
        <v>21212</v>
      </c>
      <c r="AN750" s="1" t="s">
        <v>22608</v>
      </c>
      <c r="AO750" s="1" t="s">
        <v>22609</v>
      </c>
      <c r="AP750" s="1" t="s">
        <v>22610</v>
      </c>
      <c r="AQ750" s="1" t="s">
        <v>81</v>
      </c>
      <c r="AR750" s="1" t="s">
        <v>81</v>
      </c>
      <c r="AS750" s="1" t="s">
        <v>81</v>
      </c>
    </row>
    <row r="751" spans="1:45" x14ac:dyDescent="0.3">
      <c r="A751" s="1" t="s">
        <v>40</v>
      </c>
      <c r="B751" s="1" t="s">
        <v>40</v>
      </c>
      <c r="C751" s="1" t="s">
        <v>22611</v>
      </c>
      <c r="D751" s="2">
        <v>5.0821747042424796</v>
      </c>
      <c r="E751" s="2">
        <v>7.4097917500710597</v>
      </c>
      <c r="I751" s="1"/>
      <c r="J751" s="1"/>
      <c r="K751" s="1" t="s">
        <v>22612</v>
      </c>
      <c r="L751" s="1" t="s">
        <v>22613</v>
      </c>
      <c r="M751" s="1" t="s">
        <v>22614</v>
      </c>
      <c r="N751" s="1" t="s">
        <v>22615</v>
      </c>
      <c r="O751" s="1" t="s">
        <v>22616</v>
      </c>
      <c r="P751" s="1" t="s">
        <v>22617</v>
      </c>
      <c r="Q751" s="1" t="s">
        <v>22618</v>
      </c>
      <c r="R751" s="1" t="s">
        <v>22619</v>
      </c>
      <c r="S751" s="1" t="s">
        <v>22620</v>
      </c>
      <c r="T751" s="1" t="s">
        <v>22621</v>
      </c>
      <c r="U751" s="1" t="s">
        <v>22622</v>
      </c>
      <c r="V751" s="1" t="s">
        <v>22623</v>
      </c>
      <c r="W751" s="1" t="s">
        <v>22624</v>
      </c>
      <c r="X751" s="1" t="s">
        <v>22625</v>
      </c>
      <c r="Y751" s="1" t="s">
        <v>22626</v>
      </c>
      <c r="Z751" s="1" t="s">
        <v>22627</v>
      </c>
      <c r="AA751" s="1" t="s">
        <v>22628</v>
      </c>
      <c r="AB751" s="1" t="s">
        <v>22629</v>
      </c>
      <c r="AC751" s="1" t="s">
        <v>22630</v>
      </c>
      <c r="AD751" s="1" t="s">
        <v>22631</v>
      </c>
      <c r="AE751" s="1" t="s">
        <v>22632</v>
      </c>
      <c r="AF751" s="1" t="s">
        <v>22633</v>
      </c>
      <c r="AG751" s="1" t="s">
        <v>22634</v>
      </c>
      <c r="AH751" s="1" t="s">
        <v>22635</v>
      </c>
      <c r="AI751" s="1" t="s">
        <v>22636</v>
      </c>
      <c r="AJ751" s="1" t="s">
        <v>22637</v>
      </c>
      <c r="AK751" s="1" t="s">
        <v>22638</v>
      </c>
      <c r="AL751" s="1" t="s">
        <v>11438</v>
      </c>
      <c r="AM751" s="1" t="s">
        <v>21183</v>
      </c>
      <c r="AN751" s="1" t="s">
        <v>22639</v>
      </c>
      <c r="AO751" s="1" t="s">
        <v>22640</v>
      </c>
      <c r="AP751" s="1" t="s">
        <v>22641</v>
      </c>
      <c r="AQ751" s="1" t="s">
        <v>81</v>
      </c>
      <c r="AR751" s="1" t="s">
        <v>81</v>
      </c>
      <c r="AS751" s="1" t="s">
        <v>81</v>
      </c>
    </row>
    <row r="752" spans="1:45" x14ac:dyDescent="0.3">
      <c r="A752" s="1" t="s">
        <v>40</v>
      </c>
      <c r="B752" s="1" t="s">
        <v>40</v>
      </c>
      <c r="C752" s="1" t="s">
        <v>22642</v>
      </c>
      <c r="D752" s="2">
        <v>5.3116549894115304</v>
      </c>
      <c r="E752" s="2">
        <v>7.3352341264867702</v>
      </c>
      <c r="I752" s="1"/>
      <c r="J752" s="1"/>
      <c r="K752" s="1" t="s">
        <v>22643</v>
      </c>
      <c r="L752" s="1" t="s">
        <v>22644</v>
      </c>
      <c r="M752" s="1" t="s">
        <v>22645</v>
      </c>
      <c r="N752" s="1" t="s">
        <v>22646</v>
      </c>
      <c r="O752" s="1" t="s">
        <v>22647</v>
      </c>
      <c r="P752" s="1" t="s">
        <v>22648</v>
      </c>
      <c r="Q752" s="1" t="s">
        <v>22649</v>
      </c>
      <c r="R752" s="1" t="s">
        <v>22650</v>
      </c>
      <c r="S752" s="1" t="s">
        <v>22651</v>
      </c>
      <c r="T752" s="1" t="s">
        <v>22652</v>
      </c>
      <c r="U752" s="1" t="s">
        <v>22653</v>
      </c>
      <c r="V752" s="1" t="s">
        <v>22654</v>
      </c>
      <c r="W752" s="1" t="s">
        <v>22655</v>
      </c>
      <c r="X752" s="1" t="s">
        <v>22656</v>
      </c>
      <c r="Y752" s="1" t="s">
        <v>22657</v>
      </c>
      <c r="Z752" s="1" t="s">
        <v>22658</v>
      </c>
      <c r="AA752" s="1" t="s">
        <v>22659</v>
      </c>
      <c r="AB752" s="1" t="s">
        <v>22660</v>
      </c>
      <c r="AC752" s="1" t="s">
        <v>22661</v>
      </c>
      <c r="AD752" s="1" t="s">
        <v>22662</v>
      </c>
      <c r="AE752" s="1" t="s">
        <v>22663</v>
      </c>
      <c r="AF752" s="1" t="s">
        <v>22664</v>
      </c>
      <c r="AG752" s="1" t="s">
        <v>22665</v>
      </c>
      <c r="AH752" s="1" t="s">
        <v>22666</v>
      </c>
      <c r="AI752" s="1" t="s">
        <v>22667</v>
      </c>
      <c r="AJ752" s="1" t="s">
        <v>22668</v>
      </c>
      <c r="AK752" s="1" t="s">
        <v>20888</v>
      </c>
      <c r="AL752" s="1" t="s">
        <v>13742</v>
      </c>
      <c r="AM752" s="1" t="s">
        <v>22669</v>
      </c>
      <c r="AN752" s="1" t="s">
        <v>22670</v>
      </c>
      <c r="AO752" s="1" t="s">
        <v>22671</v>
      </c>
      <c r="AP752" s="1" t="s">
        <v>11055</v>
      </c>
      <c r="AQ752" s="1" t="s">
        <v>81</v>
      </c>
      <c r="AR752" s="1" t="s">
        <v>81</v>
      </c>
      <c r="AS752" s="1" t="s">
        <v>81</v>
      </c>
    </row>
    <row r="753" spans="1:45" x14ac:dyDescent="0.3">
      <c r="A753" s="1" t="s">
        <v>40</v>
      </c>
      <c r="B753" s="1" t="s">
        <v>40</v>
      </c>
      <c r="C753" s="1" t="s">
        <v>22672</v>
      </c>
      <c r="D753" s="2">
        <v>5.6120936637143899</v>
      </c>
      <c r="E753" s="2">
        <v>5.9728558932496796</v>
      </c>
      <c r="I753" s="1"/>
      <c r="J753" s="1"/>
      <c r="K753" s="1" t="s">
        <v>81</v>
      </c>
      <c r="L753" s="1" t="s">
        <v>81</v>
      </c>
      <c r="M753" s="1" t="s">
        <v>22673</v>
      </c>
      <c r="N753" s="1" t="s">
        <v>22674</v>
      </c>
      <c r="O753" s="1" t="s">
        <v>81</v>
      </c>
      <c r="P753" s="1" t="s">
        <v>81</v>
      </c>
      <c r="Q753" s="1" t="s">
        <v>22675</v>
      </c>
      <c r="R753" s="1" t="s">
        <v>22676</v>
      </c>
      <c r="S753" s="1" t="s">
        <v>22677</v>
      </c>
      <c r="T753" s="1" t="s">
        <v>22678</v>
      </c>
      <c r="U753" s="1" t="s">
        <v>22679</v>
      </c>
      <c r="V753" s="1" t="s">
        <v>22680</v>
      </c>
      <c r="W753" s="1" t="s">
        <v>22681</v>
      </c>
      <c r="X753" s="1" t="s">
        <v>22682</v>
      </c>
      <c r="Y753" s="1" t="s">
        <v>22683</v>
      </c>
      <c r="Z753" s="1" t="s">
        <v>22684</v>
      </c>
      <c r="AA753" s="1" t="s">
        <v>22685</v>
      </c>
      <c r="AB753" s="1" t="s">
        <v>22686</v>
      </c>
      <c r="AC753" s="1" t="s">
        <v>22687</v>
      </c>
      <c r="AD753" s="1" t="s">
        <v>22688</v>
      </c>
      <c r="AE753" s="1" t="s">
        <v>22689</v>
      </c>
      <c r="AF753" s="1" t="s">
        <v>22690</v>
      </c>
      <c r="AG753" s="1" t="s">
        <v>22691</v>
      </c>
      <c r="AH753" s="1" t="s">
        <v>22692</v>
      </c>
      <c r="AI753" s="1" t="s">
        <v>22693</v>
      </c>
      <c r="AJ753" s="1" t="s">
        <v>4633</v>
      </c>
      <c r="AK753" s="1" t="s">
        <v>22694</v>
      </c>
      <c r="AL753" s="1" t="s">
        <v>13206</v>
      </c>
      <c r="AM753" s="1" t="s">
        <v>22695</v>
      </c>
      <c r="AN753" s="1" t="s">
        <v>22696</v>
      </c>
      <c r="AO753" s="1" t="s">
        <v>22697</v>
      </c>
      <c r="AP753" s="1" t="s">
        <v>22698</v>
      </c>
      <c r="AQ753" s="1" t="s">
        <v>81</v>
      </c>
      <c r="AR753" s="1" t="s">
        <v>81</v>
      </c>
      <c r="AS753" s="1" t="s">
        <v>81</v>
      </c>
    </row>
    <row r="754" spans="1:45" x14ac:dyDescent="0.3">
      <c r="A754" s="1" t="s">
        <v>40</v>
      </c>
      <c r="B754" s="1" t="s">
        <v>40</v>
      </c>
      <c r="C754" s="1" t="s">
        <v>22699</v>
      </c>
      <c r="D754" s="2">
        <v>5.4724703157540704</v>
      </c>
      <c r="I754" s="1"/>
      <c r="J754" s="1"/>
      <c r="K754" s="1" t="s">
        <v>81</v>
      </c>
      <c r="L754" s="1" t="s">
        <v>81</v>
      </c>
      <c r="M754" s="1" t="s">
        <v>22700</v>
      </c>
      <c r="N754" s="1" t="s">
        <v>22701</v>
      </c>
      <c r="O754" s="1" t="s">
        <v>81</v>
      </c>
      <c r="P754" s="1" t="s">
        <v>81</v>
      </c>
      <c r="Q754" s="1" t="s">
        <v>22702</v>
      </c>
      <c r="R754" s="1" t="s">
        <v>22703</v>
      </c>
      <c r="S754" s="1" t="s">
        <v>22704</v>
      </c>
      <c r="T754" s="1" t="s">
        <v>22705</v>
      </c>
      <c r="U754" s="1" t="s">
        <v>22706</v>
      </c>
      <c r="V754" s="1" t="s">
        <v>22707</v>
      </c>
      <c r="W754" s="1" t="s">
        <v>22708</v>
      </c>
      <c r="X754" s="1" t="s">
        <v>22709</v>
      </c>
      <c r="Y754" s="1" t="s">
        <v>22710</v>
      </c>
      <c r="Z754" s="1" t="s">
        <v>22711</v>
      </c>
      <c r="AA754" s="1" t="s">
        <v>22712</v>
      </c>
      <c r="AB754" s="1" t="s">
        <v>22713</v>
      </c>
      <c r="AC754" s="1" t="s">
        <v>22714</v>
      </c>
      <c r="AD754" s="1" t="s">
        <v>22715</v>
      </c>
      <c r="AE754" s="1" t="s">
        <v>22716</v>
      </c>
      <c r="AF754" s="1" t="s">
        <v>22717</v>
      </c>
      <c r="AG754" s="1" t="s">
        <v>22718</v>
      </c>
      <c r="AH754" s="1" t="s">
        <v>22719</v>
      </c>
      <c r="AI754" s="1" t="s">
        <v>22720</v>
      </c>
      <c r="AJ754" s="1" t="s">
        <v>22721</v>
      </c>
      <c r="AK754" s="1" t="s">
        <v>22722</v>
      </c>
      <c r="AL754" s="1" t="s">
        <v>8909</v>
      </c>
      <c r="AM754" s="1" t="s">
        <v>22723</v>
      </c>
      <c r="AN754" s="1" t="s">
        <v>22724</v>
      </c>
      <c r="AO754" s="1" t="s">
        <v>22725</v>
      </c>
      <c r="AP754" s="1" t="s">
        <v>11082</v>
      </c>
      <c r="AQ754" s="1" t="s">
        <v>81</v>
      </c>
      <c r="AR754" s="1" t="s">
        <v>81</v>
      </c>
      <c r="AS754" s="1" t="s">
        <v>81</v>
      </c>
    </row>
    <row r="755" spans="1:45" x14ac:dyDescent="0.3">
      <c r="A755" s="1" t="s">
        <v>40</v>
      </c>
      <c r="B755" s="1" t="s">
        <v>40</v>
      </c>
      <c r="C755" s="1" t="s">
        <v>22726</v>
      </c>
      <c r="D755" s="2">
        <v>5.2125942585354501</v>
      </c>
      <c r="I755" s="1"/>
      <c r="J755" s="1"/>
      <c r="K755" s="1" t="s">
        <v>22727</v>
      </c>
      <c r="L755" s="1" t="s">
        <v>22728</v>
      </c>
      <c r="M755" s="1" t="s">
        <v>22729</v>
      </c>
      <c r="N755" s="1" t="s">
        <v>22730</v>
      </c>
      <c r="O755" s="1" t="s">
        <v>22731</v>
      </c>
      <c r="P755" s="1" t="s">
        <v>22732</v>
      </c>
      <c r="Q755" s="1" t="s">
        <v>22733</v>
      </c>
      <c r="R755" s="1" t="s">
        <v>22734</v>
      </c>
      <c r="S755" s="1" t="s">
        <v>22735</v>
      </c>
      <c r="T755" s="1" t="s">
        <v>22736</v>
      </c>
      <c r="U755" s="1" t="s">
        <v>22737</v>
      </c>
      <c r="V755" s="1" t="s">
        <v>22738</v>
      </c>
      <c r="W755" s="1" t="s">
        <v>22739</v>
      </c>
      <c r="X755" s="1" t="s">
        <v>22740</v>
      </c>
      <c r="Y755" s="1" t="s">
        <v>22741</v>
      </c>
      <c r="Z755" s="1" t="s">
        <v>22742</v>
      </c>
      <c r="AA755" s="1" t="s">
        <v>22743</v>
      </c>
      <c r="AB755" s="1" t="s">
        <v>22744</v>
      </c>
      <c r="AC755" s="1" t="s">
        <v>22745</v>
      </c>
      <c r="AD755" s="1" t="s">
        <v>22746</v>
      </c>
      <c r="AE755" s="1" t="s">
        <v>22747</v>
      </c>
      <c r="AF755" s="1" t="s">
        <v>22748</v>
      </c>
      <c r="AG755" s="1" t="s">
        <v>22749</v>
      </c>
      <c r="AH755" s="1" t="s">
        <v>22750</v>
      </c>
      <c r="AI755" s="1" t="s">
        <v>22751</v>
      </c>
      <c r="AJ755" s="1" t="s">
        <v>22752</v>
      </c>
      <c r="AK755" s="1" t="s">
        <v>22753</v>
      </c>
      <c r="AL755" s="1" t="s">
        <v>11466</v>
      </c>
      <c r="AM755" s="1" t="s">
        <v>22488</v>
      </c>
      <c r="AN755" s="1" t="s">
        <v>22754</v>
      </c>
      <c r="AO755" s="1" t="s">
        <v>22755</v>
      </c>
      <c r="AP755" s="1" t="s">
        <v>22756</v>
      </c>
      <c r="AQ755" s="1" t="s">
        <v>81</v>
      </c>
      <c r="AR755" s="1" t="s">
        <v>81</v>
      </c>
      <c r="AS755" s="1" t="s">
        <v>81</v>
      </c>
    </row>
    <row r="756" spans="1:45" x14ac:dyDescent="0.3">
      <c r="A756" s="1" t="s">
        <v>40</v>
      </c>
      <c r="B756" s="1" t="s">
        <v>40</v>
      </c>
      <c r="C756" s="1" t="s">
        <v>22757</v>
      </c>
      <c r="D756" s="2">
        <v>5.7290985205584199</v>
      </c>
      <c r="I756" s="1"/>
      <c r="J756" s="1"/>
      <c r="K756" s="1" t="s">
        <v>81</v>
      </c>
      <c r="L756" s="1" t="s">
        <v>81</v>
      </c>
      <c r="M756" s="1" t="s">
        <v>22758</v>
      </c>
      <c r="N756" s="1" t="s">
        <v>22759</v>
      </c>
      <c r="O756" s="1" t="s">
        <v>81</v>
      </c>
      <c r="P756" s="1" t="s">
        <v>81</v>
      </c>
      <c r="Q756" s="1" t="s">
        <v>22760</v>
      </c>
      <c r="R756" s="1" t="s">
        <v>22761</v>
      </c>
      <c r="S756" s="1" t="s">
        <v>22762</v>
      </c>
      <c r="T756" s="1" t="s">
        <v>22763</v>
      </c>
      <c r="U756" s="1" t="s">
        <v>22764</v>
      </c>
      <c r="V756" s="1" t="s">
        <v>22765</v>
      </c>
      <c r="W756" s="1" t="s">
        <v>22766</v>
      </c>
      <c r="X756" s="1" t="s">
        <v>22767</v>
      </c>
      <c r="Y756" s="1" t="s">
        <v>22768</v>
      </c>
      <c r="Z756" s="1" t="s">
        <v>22769</v>
      </c>
      <c r="AA756" s="1" t="s">
        <v>22770</v>
      </c>
      <c r="AB756" s="1" t="s">
        <v>22771</v>
      </c>
      <c r="AC756" s="1" t="s">
        <v>22772</v>
      </c>
      <c r="AD756" s="1" t="s">
        <v>22773</v>
      </c>
      <c r="AE756" s="1" t="s">
        <v>22774</v>
      </c>
      <c r="AF756" s="1" t="s">
        <v>22775</v>
      </c>
      <c r="AG756" s="1" t="s">
        <v>22776</v>
      </c>
      <c r="AH756" s="1" t="s">
        <v>22777</v>
      </c>
      <c r="AI756" s="1" t="s">
        <v>22778</v>
      </c>
      <c r="AJ756" s="1" t="s">
        <v>22779</v>
      </c>
      <c r="AK756" s="1" t="s">
        <v>20742</v>
      </c>
      <c r="AL756" s="1" t="s">
        <v>9155</v>
      </c>
      <c r="AM756" s="1" t="s">
        <v>22401</v>
      </c>
      <c r="AN756" s="1" t="s">
        <v>22780</v>
      </c>
      <c r="AO756" s="1" t="s">
        <v>22781</v>
      </c>
      <c r="AP756" s="1" t="s">
        <v>16099</v>
      </c>
      <c r="AQ756" s="1" t="s">
        <v>81</v>
      </c>
      <c r="AR756" s="1" t="s">
        <v>81</v>
      </c>
      <c r="AS756" s="1" t="s">
        <v>81</v>
      </c>
    </row>
    <row r="757" spans="1:45" x14ac:dyDescent="0.3">
      <c r="A757" s="1" t="s">
        <v>40</v>
      </c>
      <c r="B757" s="1" t="s">
        <v>40</v>
      </c>
      <c r="C757" s="1" t="s">
        <v>22782</v>
      </c>
      <c r="D757" s="2">
        <v>6.2905188388970901</v>
      </c>
      <c r="I757" s="1"/>
      <c r="J757" s="1"/>
      <c r="K757" s="1" t="s">
        <v>81</v>
      </c>
      <c r="L757" s="1" t="s">
        <v>81</v>
      </c>
      <c r="M757" s="1" t="s">
        <v>22783</v>
      </c>
      <c r="N757" s="1" t="s">
        <v>22784</v>
      </c>
      <c r="O757" s="1" t="s">
        <v>81</v>
      </c>
      <c r="P757" s="1" t="s">
        <v>81</v>
      </c>
      <c r="Q757" s="1" t="s">
        <v>22785</v>
      </c>
      <c r="R757" s="1" t="s">
        <v>22786</v>
      </c>
      <c r="S757" s="1" t="s">
        <v>22787</v>
      </c>
      <c r="T757" s="1" t="s">
        <v>22788</v>
      </c>
      <c r="U757" s="1" t="s">
        <v>22789</v>
      </c>
      <c r="V757" s="1" t="s">
        <v>22790</v>
      </c>
      <c r="W757" s="1" t="s">
        <v>22791</v>
      </c>
      <c r="X757" s="1" t="s">
        <v>22792</v>
      </c>
      <c r="Y757" s="1" t="s">
        <v>22793</v>
      </c>
      <c r="Z757" s="1" t="s">
        <v>22794</v>
      </c>
      <c r="AA757" s="1" t="s">
        <v>22795</v>
      </c>
      <c r="AB757" s="1" t="s">
        <v>22796</v>
      </c>
      <c r="AC757" s="1" t="s">
        <v>22797</v>
      </c>
      <c r="AD757" s="1" t="s">
        <v>22798</v>
      </c>
      <c r="AE757" s="1" t="s">
        <v>22799</v>
      </c>
      <c r="AF757" s="1" t="s">
        <v>22800</v>
      </c>
      <c r="AG757" s="1" t="s">
        <v>22801</v>
      </c>
      <c r="AH757" s="1" t="s">
        <v>22802</v>
      </c>
      <c r="AI757" s="1" t="s">
        <v>22803</v>
      </c>
      <c r="AJ757" s="1" t="s">
        <v>22804</v>
      </c>
      <c r="AK757" s="1" t="s">
        <v>22805</v>
      </c>
      <c r="AL757" s="1" t="s">
        <v>9187</v>
      </c>
      <c r="AM757" s="1" t="s">
        <v>22723</v>
      </c>
      <c r="AN757" s="1" t="s">
        <v>22806</v>
      </c>
      <c r="AO757" s="1" t="s">
        <v>22807</v>
      </c>
      <c r="AP757" s="1" t="s">
        <v>22808</v>
      </c>
      <c r="AQ757" s="1" t="s">
        <v>81</v>
      </c>
      <c r="AR757" s="1" t="s">
        <v>81</v>
      </c>
      <c r="AS757" s="1" t="s">
        <v>81</v>
      </c>
    </row>
    <row r="758" spans="1:45" x14ac:dyDescent="0.3">
      <c r="A758" s="1" t="s">
        <v>40</v>
      </c>
      <c r="B758" s="1" t="s">
        <v>40</v>
      </c>
      <c r="C758" s="1" t="s">
        <v>22809</v>
      </c>
      <c r="D758" s="2">
        <v>6.5432558519361299</v>
      </c>
      <c r="I758" s="1"/>
      <c r="J758" s="1"/>
      <c r="K758" s="1" t="s">
        <v>22810</v>
      </c>
      <c r="L758" s="1" t="s">
        <v>22811</v>
      </c>
      <c r="M758" s="1" t="s">
        <v>22812</v>
      </c>
      <c r="N758" s="1" t="s">
        <v>22813</v>
      </c>
      <c r="O758" s="1" t="s">
        <v>22814</v>
      </c>
      <c r="P758" s="1" t="s">
        <v>22815</v>
      </c>
      <c r="Q758" s="1" t="s">
        <v>22816</v>
      </c>
      <c r="R758" s="1" t="s">
        <v>22817</v>
      </c>
      <c r="S758" s="1" t="s">
        <v>22818</v>
      </c>
      <c r="T758" s="1" t="s">
        <v>22819</v>
      </c>
      <c r="U758" s="1" t="s">
        <v>22820</v>
      </c>
      <c r="V758" s="1" t="s">
        <v>22821</v>
      </c>
      <c r="W758" s="1" t="s">
        <v>22822</v>
      </c>
      <c r="X758" s="1" t="s">
        <v>22823</v>
      </c>
      <c r="Y758" s="1" t="s">
        <v>22824</v>
      </c>
      <c r="Z758" s="1" t="s">
        <v>22825</v>
      </c>
      <c r="AA758" s="1" t="s">
        <v>22826</v>
      </c>
      <c r="AB758" s="1" t="s">
        <v>22827</v>
      </c>
      <c r="AC758" s="1" t="s">
        <v>22828</v>
      </c>
      <c r="AD758" s="1" t="s">
        <v>22829</v>
      </c>
      <c r="AE758" s="1" t="s">
        <v>22830</v>
      </c>
      <c r="AF758" s="1" t="s">
        <v>22831</v>
      </c>
      <c r="AG758" s="1" t="s">
        <v>22832</v>
      </c>
      <c r="AH758" s="1" t="s">
        <v>22833</v>
      </c>
      <c r="AI758" s="1" t="s">
        <v>22834</v>
      </c>
      <c r="AJ758" s="1" t="s">
        <v>22835</v>
      </c>
      <c r="AK758" s="1" t="s">
        <v>22836</v>
      </c>
      <c r="AL758" s="1" t="s">
        <v>11466</v>
      </c>
      <c r="AM758" s="1" t="s">
        <v>22669</v>
      </c>
      <c r="AN758" s="1" t="s">
        <v>22837</v>
      </c>
      <c r="AO758" s="1" t="s">
        <v>22838</v>
      </c>
      <c r="AP758" s="1" t="s">
        <v>22839</v>
      </c>
      <c r="AQ758" s="1" t="s">
        <v>81</v>
      </c>
      <c r="AR758" s="1" t="s">
        <v>81</v>
      </c>
      <c r="AS758" s="1" t="s">
        <v>81</v>
      </c>
    </row>
    <row r="759" spans="1:45" x14ac:dyDescent="0.3">
      <c r="A759" s="1" t="s">
        <v>40</v>
      </c>
      <c r="B759" s="1" t="s">
        <v>40</v>
      </c>
      <c r="C759" s="1" t="s">
        <v>22840</v>
      </c>
      <c r="D759" s="2">
        <v>6.5021403612869202</v>
      </c>
      <c r="I759" s="1"/>
      <c r="J759" s="1"/>
      <c r="K759" s="1" t="s">
        <v>22841</v>
      </c>
      <c r="L759" s="1" t="s">
        <v>22842</v>
      </c>
      <c r="M759" s="1" t="s">
        <v>22843</v>
      </c>
      <c r="N759" s="1" t="s">
        <v>22844</v>
      </c>
      <c r="O759" s="1" t="s">
        <v>22845</v>
      </c>
      <c r="P759" s="1" t="s">
        <v>22846</v>
      </c>
      <c r="Q759" s="1" t="s">
        <v>22847</v>
      </c>
      <c r="R759" s="1" t="s">
        <v>22848</v>
      </c>
      <c r="S759" s="1" t="s">
        <v>22849</v>
      </c>
      <c r="T759" s="1" t="s">
        <v>22850</v>
      </c>
      <c r="U759" s="1" t="s">
        <v>22851</v>
      </c>
      <c r="V759" s="1" t="s">
        <v>22852</v>
      </c>
      <c r="W759" s="1" t="s">
        <v>22853</v>
      </c>
      <c r="X759" s="1" t="s">
        <v>22854</v>
      </c>
      <c r="Y759" s="1" t="s">
        <v>22855</v>
      </c>
      <c r="Z759" s="1" t="s">
        <v>22856</v>
      </c>
      <c r="AA759" s="1" t="s">
        <v>22857</v>
      </c>
      <c r="AB759" s="1" t="s">
        <v>22858</v>
      </c>
      <c r="AC759" s="1" t="s">
        <v>22859</v>
      </c>
      <c r="AD759" s="1" t="s">
        <v>22860</v>
      </c>
      <c r="AE759" s="1" t="s">
        <v>22861</v>
      </c>
      <c r="AF759" s="1" t="s">
        <v>22862</v>
      </c>
      <c r="AG759" s="1" t="s">
        <v>22863</v>
      </c>
      <c r="AH759" s="1" t="s">
        <v>22864</v>
      </c>
      <c r="AI759" s="1" t="s">
        <v>22865</v>
      </c>
      <c r="AJ759" s="1" t="s">
        <v>22866</v>
      </c>
      <c r="AK759" s="1" t="s">
        <v>21849</v>
      </c>
      <c r="AL759" s="1" t="s">
        <v>9187</v>
      </c>
      <c r="AM759" s="1" t="s">
        <v>22488</v>
      </c>
      <c r="AN759" s="1" t="s">
        <v>22867</v>
      </c>
      <c r="AO759" s="1" t="s">
        <v>22868</v>
      </c>
      <c r="AP759" s="1" t="s">
        <v>22869</v>
      </c>
      <c r="AQ759" s="1" t="s">
        <v>81</v>
      </c>
      <c r="AR759" s="1" t="s">
        <v>81</v>
      </c>
      <c r="AS759" s="1" t="s">
        <v>81</v>
      </c>
    </row>
    <row r="760" spans="1:45" x14ac:dyDescent="0.3">
      <c r="A760" s="1" t="s">
        <v>40</v>
      </c>
      <c r="B760" s="1" t="s">
        <v>40</v>
      </c>
      <c r="C760" s="1" t="s">
        <v>22870</v>
      </c>
      <c r="D760" s="2">
        <v>6.2458691266540898</v>
      </c>
      <c r="I760" s="1"/>
      <c r="J760" s="1"/>
      <c r="K760" s="1" t="s">
        <v>22871</v>
      </c>
      <c r="L760" s="1" t="s">
        <v>22872</v>
      </c>
      <c r="M760" s="1" t="s">
        <v>22873</v>
      </c>
      <c r="N760" s="1" t="s">
        <v>22874</v>
      </c>
      <c r="O760" s="1" t="s">
        <v>22875</v>
      </c>
      <c r="P760" s="1" t="s">
        <v>22876</v>
      </c>
      <c r="Q760" s="1" t="s">
        <v>22877</v>
      </c>
      <c r="R760" s="1" t="s">
        <v>22878</v>
      </c>
      <c r="S760" s="1" t="s">
        <v>22879</v>
      </c>
      <c r="T760" s="1" t="s">
        <v>22880</v>
      </c>
      <c r="U760" s="1" t="s">
        <v>22881</v>
      </c>
      <c r="V760" s="1" t="s">
        <v>22882</v>
      </c>
      <c r="W760" s="1" t="s">
        <v>22883</v>
      </c>
      <c r="X760" s="1" t="s">
        <v>22884</v>
      </c>
      <c r="Y760" s="1" t="s">
        <v>22885</v>
      </c>
      <c r="Z760" s="1" t="s">
        <v>22886</v>
      </c>
      <c r="AA760" s="1" t="s">
        <v>22887</v>
      </c>
      <c r="AB760" s="1" t="s">
        <v>22888</v>
      </c>
      <c r="AC760" s="1" t="s">
        <v>22889</v>
      </c>
      <c r="AD760" s="1" t="s">
        <v>22890</v>
      </c>
      <c r="AE760" s="1" t="s">
        <v>22891</v>
      </c>
      <c r="AF760" s="1" t="s">
        <v>22892</v>
      </c>
      <c r="AG760" s="1" t="s">
        <v>22893</v>
      </c>
      <c r="AH760" s="1" t="s">
        <v>22894</v>
      </c>
      <c r="AI760" s="1" t="s">
        <v>22895</v>
      </c>
      <c r="AJ760" s="1" t="s">
        <v>22896</v>
      </c>
      <c r="AK760" s="1" t="s">
        <v>22897</v>
      </c>
      <c r="AL760" s="1" t="s">
        <v>9433</v>
      </c>
      <c r="AM760" s="1" t="s">
        <v>22898</v>
      </c>
      <c r="AN760" s="1" t="s">
        <v>22899</v>
      </c>
      <c r="AO760" s="1" t="s">
        <v>22900</v>
      </c>
      <c r="AP760" s="1" t="s">
        <v>22901</v>
      </c>
      <c r="AQ760" s="1" t="s">
        <v>81</v>
      </c>
      <c r="AR760" s="1" t="s">
        <v>81</v>
      </c>
      <c r="AS760" s="1" t="s">
        <v>81</v>
      </c>
    </row>
    <row r="761" spans="1:45" x14ac:dyDescent="0.3">
      <c r="A761" s="1" t="s">
        <v>40</v>
      </c>
      <c r="B761" s="1" t="s">
        <v>40</v>
      </c>
      <c r="C761" s="1" t="s">
        <v>22902</v>
      </c>
      <c r="D761" s="2">
        <v>6.1786590184221204</v>
      </c>
      <c r="I761" s="1"/>
      <c r="J761" s="1"/>
      <c r="K761" s="1" t="s">
        <v>22903</v>
      </c>
      <c r="L761" s="1" t="s">
        <v>22904</v>
      </c>
      <c r="M761" s="1" t="s">
        <v>22905</v>
      </c>
      <c r="N761" s="1" t="s">
        <v>22906</v>
      </c>
      <c r="O761" s="1" t="s">
        <v>22907</v>
      </c>
      <c r="P761" s="1" t="s">
        <v>22908</v>
      </c>
      <c r="Q761" s="1" t="s">
        <v>22909</v>
      </c>
      <c r="R761" s="1" t="s">
        <v>22910</v>
      </c>
      <c r="S761" s="1" t="s">
        <v>22911</v>
      </c>
      <c r="T761" s="1" t="s">
        <v>22912</v>
      </c>
      <c r="U761" s="1" t="s">
        <v>22913</v>
      </c>
      <c r="V761" s="1" t="s">
        <v>22914</v>
      </c>
      <c r="W761" s="1" t="s">
        <v>22915</v>
      </c>
      <c r="X761" s="1" t="s">
        <v>22916</v>
      </c>
      <c r="Y761" s="1" t="s">
        <v>22917</v>
      </c>
      <c r="Z761" s="1" t="s">
        <v>22918</v>
      </c>
      <c r="AA761" s="1" t="s">
        <v>22919</v>
      </c>
      <c r="AB761" s="1" t="s">
        <v>22920</v>
      </c>
      <c r="AC761" s="1" t="s">
        <v>22921</v>
      </c>
      <c r="AD761" s="1" t="s">
        <v>22922</v>
      </c>
      <c r="AE761" s="1" t="s">
        <v>22923</v>
      </c>
      <c r="AF761" s="1" t="s">
        <v>22924</v>
      </c>
      <c r="AG761" s="1" t="s">
        <v>22925</v>
      </c>
      <c r="AH761" s="1" t="s">
        <v>22926</v>
      </c>
      <c r="AI761" s="1" t="s">
        <v>22927</v>
      </c>
      <c r="AJ761" s="1" t="s">
        <v>22928</v>
      </c>
      <c r="AK761" s="1" t="s">
        <v>22929</v>
      </c>
      <c r="AL761" s="1" t="s">
        <v>11406</v>
      </c>
      <c r="AM761" s="1" t="s">
        <v>22723</v>
      </c>
      <c r="AN761" s="1" t="s">
        <v>22930</v>
      </c>
      <c r="AO761" s="1" t="s">
        <v>22931</v>
      </c>
      <c r="AP761" s="1" t="s">
        <v>21186</v>
      </c>
      <c r="AQ761" s="1" t="s">
        <v>81</v>
      </c>
      <c r="AR761" s="1" t="s">
        <v>81</v>
      </c>
      <c r="AS761" s="1" t="s">
        <v>81</v>
      </c>
    </row>
    <row r="762" spans="1:45" x14ac:dyDescent="0.3">
      <c r="A762" s="1" t="s">
        <v>40</v>
      </c>
      <c r="B762" s="1" t="s">
        <v>40</v>
      </c>
      <c r="C762" s="1" t="s">
        <v>22932</v>
      </c>
      <c r="D762" s="2">
        <v>7.1994791211906204</v>
      </c>
      <c r="I762" s="1"/>
      <c r="J762" s="1"/>
      <c r="K762" s="1" t="s">
        <v>22933</v>
      </c>
      <c r="L762" s="1" t="s">
        <v>22934</v>
      </c>
      <c r="M762" s="1" t="s">
        <v>22935</v>
      </c>
      <c r="N762" s="1" t="s">
        <v>22936</v>
      </c>
      <c r="O762" s="1" t="s">
        <v>22937</v>
      </c>
      <c r="P762" s="1" t="s">
        <v>22938</v>
      </c>
      <c r="Q762" s="1" t="s">
        <v>22939</v>
      </c>
      <c r="R762" s="1" t="s">
        <v>22940</v>
      </c>
      <c r="S762" s="1" t="s">
        <v>22941</v>
      </c>
      <c r="T762" s="1" t="s">
        <v>22942</v>
      </c>
      <c r="U762" s="1" t="s">
        <v>22943</v>
      </c>
      <c r="V762" s="1" t="s">
        <v>22944</v>
      </c>
      <c r="W762" s="1" t="s">
        <v>22945</v>
      </c>
      <c r="X762" s="1" t="s">
        <v>22946</v>
      </c>
      <c r="Y762" s="1" t="s">
        <v>22947</v>
      </c>
      <c r="Z762" s="1" t="s">
        <v>22948</v>
      </c>
      <c r="AA762" s="1" t="s">
        <v>22949</v>
      </c>
      <c r="AB762" s="1" t="s">
        <v>22950</v>
      </c>
      <c r="AC762" s="1" t="s">
        <v>22951</v>
      </c>
      <c r="AD762" s="1" t="s">
        <v>22952</v>
      </c>
      <c r="AE762" s="1" t="s">
        <v>22953</v>
      </c>
      <c r="AF762" s="1" t="s">
        <v>19230</v>
      </c>
      <c r="AG762" s="1" t="s">
        <v>22954</v>
      </c>
      <c r="AH762" s="1" t="s">
        <v>22955</v>
      </c>
      <c r="AI762" s="1" t="s">
        <v>22956</v>
      </c>
      <c r="AJ762" s="1" t="s">
        <v>22957</v>
      </c>
      <c r="AK762" s="1" t="s">
        <v>19178</v>
      </c>
      <c r="AL762" s="1" t="s">
        <v>11438</v>
      </c>
      <c r="AM762" s="1" t="s">
        <v>22137</v>
      </c>
      <c r="AN762" s="1" t="s">
        <v>22958</v>
      </c>
      <c r="AO762" s="1" t="s">
        <v>22959</v>
      </c>
      <c r="AP762" s="1" t="s">
        <v>20362</v>
      </c>
      <c r="AQ762" s="1" t="s">
        <v>81</v>
      </c>
      <c r="AR762" s="1" t="s">
        <v>81</v>
      </c>
      <c r="AS762" s="1" t="s">
        <v>81</v>
      </c>
    </row>
    <row r="763" spans="1:45" x14ac:dyDescent="0.3">
      <c r="A763" s="1" t="s">
        <v>40</v>
      </c>
      <c r="B763" s="1" t="s">
        <v>40</v>
      </c>
      <c r="C763" s="1" t="s">
        <v>22960</v>
      </c>
      <c r="D763" s="2">
        <v>7.2046858295938003</v>
      </c>
      <c r="I763" s="1"/>
      <c r="J763" s="1"/>
      <c r="K763" s="1" t="s">
        <v>81</v>
      </c>
      <c r="L763" s="1" t="s">
        <v>81</v>
      </c>
      <c r="M763" s="1" t="s">
        <v>22961</v>
      </c>
      <c r="N763" s="1" t="s">
        <v>22962</v>
      </c>
      <c r="O763" s="1" t="s">
        <v>81</v>
      </c>
      <c r="P763" s="1" t="s">
        <v>81</v>
      </c>
      <c r="Q763" s="1" t="s">
        <v>22963</v>
      </c>
      <c r="R763" s="1" t="s">
        <v>22964</v>
      </c>
      <c r="S763" s="1" t="s">
        <v>22965</v>
      </c>
      <c r="T763" s="1" t="s">
        <v>22966</v>
      </c>
      <c r="U763" s="1" t="s">
        <v>22967</v>
      </c>
      <c r="V763" s="1" t="s">
        <v>22968</v>
      </c>
      <c r="W763" s="1" t="s">
        <v>22969</v>
      </c>
      <c r="X763" s="1" t="s">
        <v>22970</v>
      </c>
      <c r="Y763" s="1" t="s">
        <v>22971</v>
      </c>
      <c r="Z763" s="1" t="s">
        <v>22972</v>
      </c>
      <c r="AA763" s="1" t="s">
        <v>22973</v>
      </c>
      <c r="AB763" s="1" t="s">
        <v>22974</v>
      </c>
      <c r="AC763" s="1" t="s">
        <v>22975</v>
      </c>
      <c r="AD763" s="1" t="s">
        <v>22976</v>
      </c>
      <c r="AE763" s="1" t="s">
        <v>22977</v>
      </c>
      <c r="AF763" s="1" t="s">
        <v>22978</v>
      </c>
      <c r="AG763" s="1" t="s">
        <v>22979</v>
      </c>
      <c r="AH763" s="1" t="s">
        <v>22980</v>
      </c>
      <c r="AI763" s="1" t="s">
        <v>22981</v>
      </c>
      <c r="AJ763" s="1" t="s">
        <v>19837</v>
      </c>
      <c r="AK763" s="1" t="s">
        <v>22982</v>
      </c>
      <c r="AL763" s="1" t="s">
        <v>11438</v>
      </c>
      <c r="AM763" s="1" t="s">
        <v>20980</v>
      </c>
      <c r="AN763" s="1" t="s">
        <v>22983</v>
      </c>
      <c r="AO763" s="1" t="s">
        <v>22984</v>
      </c>
      <c r="AP763" s="1" t="s">
        <v>21186</v>
      </c>
      <c r="AQ763" s="1" t="s">
        <v>81</v>
      </c>
      <c r="AR763" s="1" t="s">
        <v>81</v>
      </c>
      <c r="AS763" s="1" t="s">
        <v>81</v>
      </c>
    </row>
    <row r="764" spans="1:45" x14ac:dyDescent="0.3">
      <c r="A764" s="1" t="s">
        <v>40</v>
      </c>
      <c r="B764" s="1" t="s">
        <v>40</v>
      </c>
      <c r="C764" s="1" t="s">
        <v>22985</v>
      </c>
      <c r="D764" s="2">
        <v>7.1577247513382103</v>
      </c>
      <c r="I764" s="1"/>
      <c r="J764" s="1"/>
      <c r="K764" s="1" t="s">
        <v>22986</v>
      </c>
      <c r="L764" s="1" t="s">
        <v>22987</v>
      </c>
      <c r="M764" s="1" t="s">
        <v>22988</v>
      </c>
      <c r="N764" s="1" t="s">
        <v>22989</v>
      </c>
      <c r="O764" s="1" t="s">
        <v>22990</v>
      </c>
      <c r="P764" s="1" t="s">
        <v>22991</v>
      </c>
      <c r="Q764" s="1" t="s">
        <v>22992</v>
      </c>
      <c r="R764" s="1" t="s">
        <v>22993</v>
      </c>
      <c r="S764" s="1" t="s">
        <v>22994</v>
      </c>
      <c r="T764" s="1" t="s">
        <v>22995</v>
      </c>
      <c r="U764" s="1" t="s">
        <v>22996</v>
      </c>
      <c r="V764" s="1" t="s">
        <v>22997</v>
      </c>
      <c r="W764" s="1" t="s">
        <v>22998</v>
      </c>
      <c r="X764" s="1" t="s">
        <v>22999</v>
      </c>
      <c r="Y764" s="1" t="s">
        <v>23000</v>
      </c>
      <c r="Z764" s="1" t="s">
        <v>23001</v>
      </c>
      <c r="AA764" s="1" t="s">
        <v>23002</v>
      </c>
      <c r="AB764" s="1" t="s">
        <v>23003</v>
      </c>
      <c r="AC764" s="1" t="s">
        <v>23004</v>
      </c>
      <c r="AD764" s="1" t="s">
        <v>23005</v>
      </c>
      <c r="AE764" s="1" t="s">
        <v>23006</v>
      </c>
      <c r="AF764" s="1" t="s">
        <v>23007</v>
      </c>
      <c r="AG764" s="1" t="s">
        <v>23008</v>
      </c>
      <c r="AH764" s="1" t="s">
        <v>23009</v>
      </c>
      <c r="AI764" s="1" t="s">
        <v>23010</v>
      </c>
      <c r="AJ764" s="1" t="s">
        <v>23011</v>
      </c>
      <c r="AK764" s="1" t="s">
        <v>23012</v>
      </c>
      <c r="AL764" s="1" t="s">
        <v>14619</v>
      </c>
      <c r="AM764" s="1" t="s">
        <v>21212</v>
      </c>
      <c r="AN764" s="1" t="s">
        <v>23013</v>
      </c>
      <c r="AO764" s="1" t="s">
        <v>23014</v>
      </c>
      <c r="AP764" s="1" t="s">
        <v>18940</v>
      </c>
      <c r="AQ764" s="1" t="s">
        <v>81</v>
      </c>
      <c r="AR764" s="1" t="s">
        <v>81</v>
      </c>
      <c r="AS764" s="1" t="s">
        <v>81</v>
      </c>
    </row>
    <row r="765" spans="1:45" x14ac:dyDescent="0.3">
      <c r="A765" s="1" t="s">
        <v>40</v>
      </c>
      <c r="B765" s="1" t="s">
        <v>40</v>
      </c>
      <c r="C765" s="1" t="s">
        <v>23015</v>
      </c>
      <c r="D765" s="2">
        <v>7.06959428331169</v>
      </c>
      <c r="I765" s="1"/>
      <c r="J765" s="1"/>
      <c r="K765" s="1" t="s">
        <v>81</v>
      </c>
      <c r="L765" s="1" t="s">
        <v>81</v>
      </c>
      <c r="M765" s="1" t="s">
        <v>23016</v>
      </c>
      <c r="N765" s="1" t="s">
        <v>23017</v>
      </c>
      <c r="O765" s="1" t="s">
        <v>81</v>
      </c>
      <c r="P765" s="1" t="s">
        <v>81</v>
      </c>
      <c r="Q765" s="1" t="s">
        <v>23018</v>
      </c>
      <c r="R765" s="1" t="s">
        <v>23019</v>
      </c>
      <c r="S765" s="1" t="s">
        <v>23020</v>
      </c>
      <c r="T765" s="1" t="s">
        <v>23021</v>
      </c>
      <c r="U765" s="1" t="s">
        <v>23022</v>
      </c>
      <c r="V765" s="1" t="s">
        <v>23023</v>
      </c>
      <c r="W765" s="1" t="s">
        <v>23024</v>
      </c>
      <c r="X765" s="1" t="s">
        <v>23025</v>
      </c>
      <c r="Y765" s="1" t="s">
        <v>23026</v>
      </c>
      <c r="Z765" s="1" t="s">
        <v>23027</v>
      </c>
      <c r="AA765" s="1" t="s">
        <v>23028</v>
      </c>
      <c r="AB765" s="1" t="s">
        <v>23029</v>
      </c>
      <c r="AC765" s="1" t="s">
        <v>23030</v>
      </c>
      <c r="AD765" s="1" t="s">
        <v>23031</v>
      </c>
      <c r="AE765" s="1" t="s">
        <v>23032</v>
      </c>
      <c r="AF765" s="1" t="s">
        <v>23033</v>
      </c>
      <c r="AG765" s="1" t="s">
        <v>23034</v>
      </c>
      <c r="AH765" s="1" t="s">
        <v>23035</v>
      </c>
      <c r="AI765" s="1" t="s">
        <v>23036</v>
      </c>
      <c r="AJ765" s="1" t="s">
        <v>23037</v>
      </c>
      <c r="AK765" s="1" t="s">
        <v>23038</v>
      </c>
      <c r="AL765" s="1" t="s">
        <v>9648</v>
      </c>
      <c r="AM765" s="1" t="s">
        <v>23039</v>
      </c>
      <c r="AN765" s="1" t="s">
        <v>23040</v>
      </c>
      <c r="AO765" s="1" t="s">
        <v>23041</v>
      </c>
      <c r="AP765" s="1" t="s">
        <v>23042</v>
      </c>
      <c r="AQ765" s="1" t="s">
        <v>81</v>
      </c>
      <c r="AR765" s="1" t="s">
        <v>81</v>
      </c>
      <c r="AS765" s="1" t="s">
        <v>81</v>
      </c>
    </row>
    <row r="766" spans="1:45" x14ac:dyDescent="0.3">
      <c r="A766" s="1" t="s">
        <v>40</v>
      </c>
      <c r="B766" s="1" t="s">
        <v>40</v>
      </c>
      <c r="C766" s="1" t="s">
        <v>23043</v>
      </c>
      <c r="D766" s="2">
        <v>6.97014919876601</v>
      </c>
      <c r="I766" s="1"/>
      <c r="J766" s="1"/>
      <c r="K766" s="1" t="s">
        <v>81</v>
      </c>
      <c r="L766" s="1" t="s">
        <v>81</v>
      </c>
      <c r="M766" s="1" t="s">
        <v>23044</v>
      </c>
      <c r="N766" s="1" t="s">
        <v>23045</v>
      </c>
      <c r="O766" s="1" t="s">
        <v>81</v>
      </c>
      <c r="P766" s="1" t="s">
        <v>81</v>
      </c>
      <c r="Q766" s="1" t="s">
        <v>23046</v>
      </c>
      <c r="R766" s="1" t="s">
        <v>23047</v>
      </c>
      <c r="S766" s="1" t="s">
        <v>23048</v>
      </c>
      <c r="T766" s="1" t="s">
        <v>23049</v>
      </c>
      <c r="U766" s="1" t="s">
        <v>23050</v>
      </c>
      <c r="V766" s="1" t="s">
        <v>23051</v>
      </c>
      <c r="W766" s="1" t="s">
        <v>23052</v>
      </c>
      <c r="X766" s="1" t="s">
        <v>23053</v>
      </c>
      <c r="Y766" s="1" t="s">
        <v>23054</v>
      </c>
      <c r="Z766" s="1" t="s">
        <v>23055</v>
      </c>
      <c r="AA766" s="1" t="s">
        <v>23056</v>
      </c>
      <c r="AB766" s="1" t="s">
        <v>23057</v>
      </c>
      <c r="AC766" s="1" t="s">
        <v>23058</v>
      </c>
      <c r="AD766" s="1" t="s">
        <v>23059</v>
      </c>
      <c r="AE766" s="1" t="s">
        <v>23060</v>
      </c>
      <c r="AF766" s="1" t="s">
        <v>23061</v>
      </c>
      <c r="AG766" s="1" t="s">
        <v>23062</v>
      </c>
      <c r="AH766" s="1" t="s">
        <v>23063</v>
      </c>
      <c r="AI766" s="1" t="s">
        <v>23064</v>
      </c>
      <c r="AJ766" s="1" t="s">
        <v>23065</v>
      </c>
      <c r="AK766" s="1" t="s">
        <v>23066</v>
      </c>
      <c r="AL766" s="1" t="s">
        <v>9187</v>
      </c>
      <c r="AM766" s="1" t="s">
        <v>22488</v>
      </c>
      <c r="AN766" s="1" t="s">
        <v>23067</v>
      </c>
      <c r="AO766" s="1" t="s">
        <v>23068</v>
      </c>
      <c r="AP766" s="1" t="s">
        <v>11138</v>
      </c>
      <c r="AQ766" s="1" t="s">
        <v>81</v>
      </c>
      <c r="AR766" s="1" t="s">
        <v>81</v>
      </c>
      <c r="AS766" s="1" t="s">
        <v>81</v>
      </c>
    </row>
    <row r="767" spans="1:45" x14ac:dyDescent="0.3">
      <c r="A767" s="1" t="s">
        <v>40</v>
      </c>
      <c r="B767" s="1" t="s">
        <v>40</v>
      </c>
      <c r="C767" s="1" t="s">
        <v>23069</v>
      </c>
      <c r="D767" s="2">
        <v>7.11233895279506</v>
      </c>
      <c r="I767" s="1"/>
      <c r="J767" s="1"/>
      <c r="K767" s="1" t="s">
        <v>81</v>
      </c>
      <c r="L767" s="1" t="s">
        <v>81</v>
      </c>
      <c r="M767" s="1" t="s">
        <v>23070</v>
      </c>
      <c r="N767" s="1" t="s">
        <v>23071</v>
      </c>
      <c r="O767" s="1" t="s">
        <v>81</v>
      </c>
      <c r="P767" s="1" t="s">
        <v>81</v>
      </c>
      <c r="Q767" s="1" t="s">
        <v>23072</v>
      </c>
      <c r="R767" s="1" t="s">
        <v>23073</v>
      </c>
      <c r="S767" s="1" t="s">
        <v>23074</v>
      </c>
      <c r="T767" s="1" t="s">
        <v>23075</v>
      </c>
      <c r="U767" s="1" t="s">
        <v>23076</v>
      </c>
      <c r="V767" s="1" t="s">
        <v>23077</v>
      </c>
      <c r="W767" s="1" t="s">
        <v>23078</v>
      </c>
      <c r="X767" s="1" t="s">
        <v>23079</v>
      </c>
      <c r="Y767" s="1" t="s">
        <v>23080</v>
      </c>
      <c r="Z767" s="1" t="s">
        <v>23081</v>
      </c>
      <c r="AA767" s="1" t="s">
        <v>23082</v>
      </c>
      <c r="AB767" s="1" t="s">
        <v>23083</v>
      </c>
      <c r="AC767" s="1" t="s">
        <v>23084</v>
      </c>
      <c r="AD767" s="1" t="s">
        <v>23085</v>
      </c>
      <c r="AE767" s="1" t="s">
        <v>23086</v>
      </c>
      <c r="AF767" s="1" t="s">
        <v>23087</v>
      </c>
      <c r="AG767" s="1" t="s">
        <v>23088</v>
      </c>
      <c r="AH767" s="1" t="s">
        <v>23089</v>
      </c>
      <c r="AI767" s="1" t="s">
        <v>23090</v>
      </c>
      <c r="AJ767" s="1" t="s">
        <v>23091</v>
      </c>
      <c r="AK767" s="1" t="s">
        <v>23092</v>
      </c>
      <c r="AL767" s="1" t="s">
        <v>11406</v>
      </c>
      <c r="AM767" s="1" t="s">
        <v>23093</v>
      </c>
      <c r="AN767" s="1" t="s">
        <v>23094</v>
      </c>
      <c r="AO767" s="1" t="s">
        <v>23095</v>
      </c>
      <c r="AP767" s="1" t="s">
        <v>23096</v>
      </c>
      <c r="AQ767" s="1" t="s">
        <v>81</v>
      </c>
      <c r="AR767" s="1" t="s">
        <v>81</v>
      </c>
      <c r="AS767" s="1" t="s">
        <v>81</v>
      </c>
    </row>
    <row r="768" spans="1:45" x14ac:dyDescent="0.3">
      <c r="A768" s="1" t="s">
        <v>40</v>
      </c>
      <c r="B768" s="1" t="s">
        <v>40</v>
      </c>
      <c r="C768" s="1" t="s">
        <v>23097</v>
      </c>
      <c r="D768" s="2">
        <v>7.9154747148689699</v>
      </c>
      <c r="I768" s="1"/>
      <c r="J768" s="1"/>
      <c r="K768" s="1" t="s">
        <v>23098</v>
      </c>
      <c r="L768" s="1" t="s">
        <v>23099</v>
      </c>
      <c r="M768" s="1" t="s">
        <v>23100</v>
      </c>
      <c r="N768" s="1" t="s">
        <v>23101</v>
      </c>
      <c r="O768" s="1" t="s">
        <v>23102</v>
      </c>
      <c r="P768" s="1" t="s">
        <v>23103</v>
      </c>
      <c r="Q768" s="1" t="s">
        <v>23104</v>
      </c>
      <c r="R768" s="1" t="s">
        <v>23105</v>
      </c>
      <c r="S768" s="1" t="s">
        <v>23106</v>
      </c>
      <c r="T768" s="1" t="s">
        <v>23107</v>
      </c>
      <c r="U768" s="1" t="s">
        <v>23108</v>
      </c>
      <c r="V768" s="1" t="s">
        <v>23109</v>
      </c>
      <c r="W768" s="1" t="s">
        <v>23110</v>
      </c>
      <c r="X768" s="1" t="s">
        <v>23111</v>
      </c>
      <c r="Y768" s="1" t="s">
        <v>23112</v>
      </c>
      <c r="Z768" s="1" t="s">
        <v>23113</v>
      </c>
      <c r="AA768" s="1" t="s">
        <v>23114</v>
      </c>
      <c r="AB768" s="1" t="s">
        <v>23115</v>
      </c>
      <c r="AC768" s="1" t="s">
        <v>23116</v>
      </c>
      <c r="AD768" s="1" t="s">
        <v>23117</v>
      </c>
      <c r="AE768" s="1" t="s">
        <v>23118</v>
      </c>
      <c r="AF768" s="1" t="s">
        <v>23119</v>
      </c>
      <c r="AG768" s="1" t="s">
        <v>23120</v>
      </c>
      <c r="AH768" s="1" t="s">
        <v>23121</v>
      </c>
      <c r="AI768" s="1" t="s">
        <v>23122</v>
      </c>
      <c r="AJ768" s="1" t="s">
        <v>23123</v>
      </c>
      <c r="AK768" s="1" t="s">
        <v>23124</v>
      </c>
      <c r="AL768" s="1" t="s">
        <v>11438</v>
      </c>
      <c r="AM768" s="1" t="s">
        <v>21212</v>
      </c>
      <c r="AN768" s="1" t="s">
        <v>23125</v>
      </c>
      <c r="AO768" s="1" t="s">
        <v>23126</v>
      </c>
      <c r="AP768" s="1" t="s">
        <v>11316</v>
      </c>
      <c r="AQ768" s="1" t="s">
        <v>81</v>
      </c>
      <c r="AR768" s="1" t="s">
        <v>81</v>
      </c>
      <c r="AS768" s="1" t="s">
        <v>81</v>
      </c>
    </row>
    <row r="769" spans="1:45" x14ac:dyDescent="0.3">
      <c r="A769" s="1" t="s">
        <v>40</v>
      </c>
      <c r="B769" s="1" t="s">
        <v>40</v>
      </c>
      <c r="C769" s="1" t="s">
        <v>23127</v>
      </c>
      <c r="D769" s="2">
        <v>8.78508977415974</v>
      </c>
      <c r="I769" s="1"/>
      <c r="J769" s="1"/>
      <c r="K769" s="1" t="s">
        <v>23128</v>
      </c>
      <c r="L769" s="1" t="s">
        <v>23129</v>
      </c>
      <c r="M769" s="1" t="s">
        <v>23130</v>
      </c>
      <c r="N769" s="1" t="s">
        <v>23131</v>
      </c>
      <c r="O769" s="1" t="s">
        <v>23132</v>
      </c>
      <c r="P769" s="1" t="s">
        <v>23133</v>
      </c>
      <c r="Q769" s="1" t="s">
        <v>23134</v>
      </c>
      <c r="R769" s="1" t="s">
        <v>23135</v>
      </c>
      <c r="S769" s="1" t="s">
        <v>23136</v>
      </c>
      <c r="T769" s="1" t="s">
        <v>23137</v>
      </c>
      <c r="U769" s="1" t="s">
        <v>23138</v>
      </c>
      <c r="V769" s="1" t="s">
        <v>23139</v>
      </c>
      <c r="W769" s="1" t="s">
        <v>23140</v>
      </c>
      <c r="X769" s="1" t="s">
        <v>23141</v>
      </c>
      <c r="Y769" s="1" t="s">
        <v>23142</v>
      </c>
      <c r="Z769" s="1" t="s">
        <v>23143</v>
      </c>
      <c r="AA769" s="1" t="s">
        <v>23144</v>
      </c>
      <c r="AB769" s="1" t="s">
        <v>23145</v>
      </c>
      <c r="AC769" s="1" t="s">
        <v>23146</v>
      </c>
      <c r="AD769" s="1" t="s">
        <v>23147</v>
      </c>
      <c r="AE769" s="1" t="s">
        <v>23148</v>
      </c>
      <c r="AF769" s="1" t="s">
        <v>23149</v>
      </c>
      <c r="AG769" s="1" t="s">
        <v>23150</v>
      </c>
      <c r="AH769" s="1" t="s">
        <v>23151</v>
      </c>
      <c r="AI769" s="1" t="s">
        <v>23152</v>
      </c>
      <c r="AJ769" s="1" t="s">
        <v>23153</v>
      </c>
      <c r="AK769" s="1" t="s">
        <v>23154</v>
      </c>
      <c r="AL769" s="1" t="s">
        <v>11406</v>
      </c>
      <c r="AM769" s="1" t="s">
        <v>22695</v>
      </c>
      <c r="AN769" s="1" t="s">
        <v>23155</v>
      </c>
      <c r="AO769" s="1" t="s">
        <v>23156</v>
      </c>
      <c r="AP769" s="1" t="s">
        <v>23157</v>
      </c>
      <c r="AQ769" s="1" t="s">
        <v>81</v>
      </c>
      <c r="AR769" s="1" t="s">
        <v>81</v>
      </c>
      <c r="AS769" s="1" t="s">
        <v>81</v>
      </c>
    </row>
    <row r="770" spans="1:45" x14ac:dyDescent="0.3">
      <c r="A770" s="1" t="s">
        <v>40</v>
      </c>
      <c r="B770" s="1" t="s">
        <v>40</v>
      </c>
      <c r="C770" s="1" t="s">
        <v>23158</v>
      </c>
      <c r="D770" s="2">
        <v>9.6122249424956703</v>
      </c>
      <c r="I770" s="1"/>
      <c r="J770" s="1"/>
      <c r="K770" s="1" t="s">
        <v>81</v>
      </c>
      <c r="L770" s="1" t="s">
        <v>81</v>
      </c>
      <c r="M770" s="1" t="s">
        <v>23159</v>
      </c>
      <c r="N770" s="1" t="s">
        <v>23160</v>
      </c>
      <c r="O770" s="1" t="s">
        <v>81</v>
      </c>
      <c r="P770" s="1" t="s">
        <v>81</v>
      </c>
      <c r="Q770" s="1" t="s">
        <v>23161</v>
      </c>
      <c r="R770" s="1" t="s">
        <v>23162</v>
      </c>
      <c r="S770" s="1" t="s">
        <v>23163</v>
      </c>
      <c r="T770" s="1" t="s">
        <v>23164</v>
      </c>
      <c r="U770" s="1" t="s">
        <v>23165</v>
      </c>
      <c r="V770" s="1" t="s">
        <v>23166</v>
      </c>
      <c r="W770" s="1" t="s">
        <v>23167</v>
      </c>
      <c r="X770" s="1" t="s">
        <v>23168</v>
      </c>
      <c r="Y770" s="1" t="s">
        <v>23169</v>
      </c>
      <c r="Z770" s="1" t="s">
        <v>23170</v>
      </c>
      <c r="AA770" s="1" t="s">
        <v>23171</v>
      </c>
      <c r="AB770" s="1" t="s">
        <v>23172</v>
      </c>
      <c r="AC770" s="1" t="s">
        <v>23173</v>
      </c>
      <c r="AD770" s="1" t="s">
        <v>23174</v>
      </c>
      <c r="AE770" s="1" t="s">
        <v>23175</v>
      </c>
      <c r="AF770" s="1" t="s">
        <v>18791</v>
      </c>
      <c r="AG770" s="1" t="s">
        <v>23176</v>
      </c>
      <c r="AH770" s="1" t="s">
        <v>23177</v>
      </c>
      <c r="AI770" s="1" t="s">
        <v>23178</v>
      </c>
      <c r="AJ770" s="1" t="s">
        <v>23179</v>
      </c>
      <c r="AK770" s="1" t="s">
        <v>23180</v>
      </c>
      <c r="AL770" s="1" t="s">
        <v>8909</v>
      </c>
      <c r="AM770" s="1" t="s">
        <v>22488</v>
      </c>
      <c r="AN770" s="1" t="s">
        <v>23181</v>
      </c>
      <c r="AO770" s="1" t="s">
        <v>23182</v>
      </c>
      <c r="AP770" s="1" t="s">
        <v>16687</v>
      </c>
      <c r="AQ770" s="1" t="s">
        <v>81</v>
      </c>
      <c r="AR770" s="1" t="s">
        <v>81</v>
      </c>
      <c r="AS770" s="1" t="s">
        <v>81</v>
      </c>
    </row>
    <row r="771" spans="1:45" x14ac:dyDescent="0.3">
      <c r="A771" s="1" t="s">
        <v>40</v>
      </c>
      <c r="B771" s="1" t="s">
        <v>40</v>
      </c>
      <c r="C771" s="1" t="s">
        <v>23183</v>
      </c>
      <c r="D771" s="2">
        <v>9.6303629376040902</v>
      </c>
      <c r="I771" s="1"/>
      <c r="J771" s="1"/>
      <c r="K771" s="1" t="s">
        <v>81</v>
      </c>
      <c r="L771" s="1" t="s">
        <v>81</v>
      </c>
      <c r="M771" s="1" t="s">
        <v>23184</v>
      </c>
      <c r="N771" s="1" t="s">
        <v>23185</v>
      </c>
      <c r="O771" s="1" t="s">
        <v>81</v>
      </c>
      <c r="P771" s="1" t="s">
        <v>81</v>
      </c>
      <c r="Q771" s="1" t="s">
        <v>23186</v>
      </c>
      <c r="R771" s="1" t="s">
        <v>23187</v>
      </c>
      <c r="S771" s="1" t="s">
        <v>23188</v>
      </c>
      <c r="T771" s="1" t="s">
        <v>23189</v>
      </c>
      <c r="U771" s="1" t="s">
        <v>23190</v>
      </c>
      <c r="V771" s="1" t="s">
        <v>23191</v>
      </c>
      <c r="W771" s="1" t="s">
        <v>23192</v>
      </c>
      <c r="X771" s="1" t="s">
        <v>23193</v>
      </c>
      <c r="Y771" s="1" t="s">
        <v>23194</v>
      </c>
      <c r="Z771" s="1" t="s">
        <v>23195</v>
      </c>
      <c r="AA771" s="1" t="s">
        <v>23196</v>
      </c>
      <c r="AB771" s="1" t="s">
        <v>23197</v>
      </c>
      <c r="AC771" s="1" t="s">
        <v>23198</v>
      </c>
      <c r="AD771" s="1" t="s">
        <v>23199</v>
      </c>
      <c r="AE771" s="1" t="s">
        <v>23200</v>
      </c>
      <c r="AF771" s="1" t="s">
        <v>23201</v>
      </c>
      <c r="AG771" s="1" t="s">
        <v>23202</v>
      </c>
      <c r="AH771" s="1" t="s">
        <v>23203</v>
      </c>
      <c r="AI771" s="1" t="s">
        <v>23204</v>
      </c>
      <c r="AJ771" s="1" t="s">
        <v>23205</v>
      </c>
      <c r="AK771" s="1" t="s">
        <v>23206</v>
      </c>
      <c r="AL771" s="1" t="s">
        <v>8909</v>
      </c>
      <c r="AM771" s="1" t="s">
        <v>22546</v>
      </c>
      <c r="AN771" s="1" t="s">
        <v>23207</v>
      </c>
      <c r="AO771" s="1" t="s">
        <v>23208</v>
      </c>
      <c r="AP771" s="1" t="s">
        <v>23209</v>
      </c>
      <c r="AQ771" s="1" t="s">
        <v>81</v>
      </c>
      <c r="AR771" s="1" t="s">
        <v>81</v>
      </c>
      <c r="AS771" s="1" t="s">
        <v>81</v>
      </c>
    </row>
    <row r="772" spans="1:45" x14ac:dyDescent="0.3">
      <c r="A772" s="1" t="s">
        <v>40</v>
      </c>
      <c r="B772" s="1" t="s">
        <v>40</v>
      </c>
      <c r="C772" s="1" t="s">
        <v>23210</v>
      </c>
      <c r="D772" s="2">
        <v>9.3858098718461598</v>
      </c>
      <c r="I772" s="1"/>
      <c r="J772" s="1"/>
      <c r="K772" s="1" t="s">
        <v>23211</v>
      </c>
      <c r="L772" s="1" t="s">
        <v>23212</v>
      </c>
      <c r="M772" s="1" t="s">
        <v>23213</v>
      </c>
      <c r="N772" s="1" t="s">
        <v>23214</v>
      </c>
      <c r="O772" s="1" t="s">
        <v>23215</v>
      </c>
      <c r="P772" s="1" t="s">
        <v>23216</v>
      </c>
      <c r="Q772" s="1" t="s">
        <v>23217</v>
      </c>
      <c r="R772" s="1" t="s">
        <v>23218</v>
      </c>
      <c r="S772" s="1" t="s">
        <v>23219</v>
      </c>
      <c r="T772" s="1" t="s">
        <v>23220</v>
      </c>
      <c r="U772" s="1" t="s">
        <v>23221</v>
      </c>
      <c r="V772" s="1" t="s">
        <v>23222</v>
      </c>
      <c r="W772" s="1" t="s">
        <v>23223</v>
      </c>
      <c r="X772" s="1" t="s">
        <v>23224</v>
      </c>
      <c r="Y772" s="1" t="s">
        <v>23225</v>
      </c>
      <c r="Z772" s="1" t="s">
        <v>23226</v>
      </c>
      <c r="AA772" s="1" t="s">
        <v>23227</v>
      </c>
      <c r="AB772" s="1" t="s">
        <v>23228</v>
      </c>
      <c r="AC772" s="1" t="s">
        <v>23229</v>
      </c>
      <c r="AD772" s="1" t="s">
        <v>23230</v>
      </c>
      <c r="AE772" s="1" t="s">
        <v>23231</v>
      </c>
      <c r="AF772" s="1" t="s">
        <v>23232</v>
      </c>
      <c r="AG772" s="1" t="s">
        <v>23233</v>
      </c>
      <c r="AH772" s="1" t="s">
        <v>23234</v>
      </c>
      <c r="AI772" s="1" t="s">
        <v>23235</v>
      </c>
      <c r="AJ772" s="1" t="s">
        <v>23236</v>
      </c>
      <c r="AK772" s="1" t="s">
        <v>23237</v>
      </c>
      <c r="AL772" s="1" t="s">
        <v>9281</v>
      </c>
      <c r="AM772" s="1" t="s">
        <v>22695</v>
      </c>
      <c r="AN772" s="1" t="s">
        <v>23238</v>
      </c>
      <c r="AO772" s="1" t="s">
        <v>23239</v>
      </c>
      <c r="AP772" s="1" t="s">
        <v>23240</v>
      </c>
      <c r="AQ772" s="1" t="s">
        <v>81</v>
      </c>
      <c r="AR772" s="1" t="s">
        <v>81</v>
      </c>
      <c r="AS772" s="1" t="s">
        <v>81</v>
      </c>
    </row>
    <row r="773" spans="1:45" x14ac:dyDescent="0.3">
      <c r="A773" s="1" t="s">
        <v>40</v>
      </c>
      <c r="B773" s="1" t="s">
        <v>40</v>
      </c>
      <c r="C773" s="1" t="s">
        <v>23241</v>
      </c>
      <c r="D773" s="2">
        <v>9.1694078911083707</v>
      </c>
      <c r="I773" s="1"/>
      <c r="J773" s="1"/>
      <c r="K773" s="1" t="s">
        <v>23242</v>
      </c>
      <c r="L773" s="1" t="s">
        <v>23243</v>
      </c>
      <c r="M773" s="1" t="s">
        <v>23244</v>
      </c>
      <c r="N773" s="1" t="s">
        <v>23245</v>
      </c>
      <c r="O773" s="1" t="s">
        <v>23246</v>
      </c>
      <c r="P773" s="1" t="s">
        <v>23247</v>
      </c>
      <c r="Q773" s="1" t="s">
        <v>23248</v>
      </c>
      <c r="R773" s="1" t="s">
        <v>23249</v>
      </c>
      <c r="S773" s="1" t="s">
        <v>23250</v>
      </c>
      <c r="T773" s="1" t="s">
        <v>23251</v>
      </c>
      <c r="U773" s="1" t="s">
        <v>23252</v>
      </c>
      <c r="V773" s="1" t="s">
        <v>23253</v>
      </c>
      <c r="W773" s="1" t="s">
        <v>23254</v>
      </c>
      <c r="X773" s="1" t="s">
        <v>23255</v>
      </c>
      <c r="Y773" s="1" t="s">
        <v>23256</v>
      </c>
      <c r="Z773" s="1" t="s">
        <v>23257</v>
      </c>
      <c r="AA773" s="1" t="s">
        <v>23258</v>
      </c>
      <c r="AB773" s="1" t="s">
        <v>23259</v>
      </c>
      <c r="AC773" s="1" t="s">
        <v>23260</v>
      </c>
      <c r="AD773" s="1" t="s">
        <v>23261</v>
      </c>
      <c r="AE773" s="1" t="s">
        <v>23262</v>
      </c>
      <c r="AF773" s="1" t="s">
        <v>23263</v>
      </c>
      <c r="AG773" s="1" t="s">
        <v>23264</v>
      </c>
      <c r="AH773" s="1" t="s">
        <v>23265</v>
      </c>
      <c r="AI773" s="1" t="s">
        <v>23266</v>
      </c>
      <c r="AJ773" s="1" t="s">
        <v>23267</v>
      </c>
      <c r="AK773" s="1" t="s">
        <v>19291</v>
      </c>
      <c r="AL773" s="1" t="s">
        <v>2913</v>
      </c>
      <c r="AM773" s="1" t="s">
        <v>22669</v>
      </c>
      <c r="AN773" s="1" t="s">
        <v>23268</v>
      </c>
      <c r="AO773" s="1" t="s">
        <v>23269</v>
      </c>
      <c r="AP773" s="1" t="s">
        <v>19664</v>
      </c>
      <c r="AQ773" s="1" t="s">
        <v>81</v>
      </c>
      <c r="AR773" s="1" t="s">
        <v>81</v>
      </c>
      <c r="AS773" s="1" t="s">
        <v>81</v>
      </c>
    </row>
    <row r="774" spans="1:45" x14ac:dyDescent="0.3">
      <c r="A774" s="1" t="s">
        <v>40</v>
      </c>
      <c r="B774" s="1" t="s">
        <v>40</v>
      </c>
      <c r="C774" s="1" t="s">
        <v>23270</v>
      </c>
      <c r="D774" s="2">
        <v>8.9139970455791104</v>
      </c>
      <c r="I774" s="1"/>
      <c r="J774" s="1"/>
      <c r="K774" s="1" t="s">
        <v>23271</v>
      </c>
      <c r="L774" s="1" t="s">
        <v>23272</v>
      </c>
      <c r="M774" s="1" t="s">
        <v>23273</v>
      </c>
      <c r="N774" s="1" t="s">
        <v>23274</v>
      </c>
      <c r="O774" s="1" t="s">
        <v>23275</v>
      </c>
      <c r="P774" s="1" t="s">
        <v>23276</v>
      </c>
      <c r="Q774" s="1" t="s">
        <v>23277</v>
      </c>
      <c r="R774" s="1" t="s">
        <v>23278</v>
      </c>
      <c r="S774" s="1" t="s">
        <v>23279</v>
      </c>
      <c r="T774" s="1" t="s">
        <v>23280</v>
      </c>
      <c r="U774" s="1" t="s">
        <v>23281</v>
      </c>
      <c r="V774" s="1" t="s">
        <v>23282</v>
      </c>
      <c r="W774" s="1" t="s">
        <v>23283</v>
      </c>
      <c r="X774" s="1" t="s">
        <v>23284</v>
      </c>
      <c r="Y774" s="1" t="s">
        <v>23285</v>
      </c>
      <c r="Z774" s="1" t="s">
        <v>23286</v>
      </c>
      <c r="AA774" s="1" t="s">
        <v>23287</v>
      </c>
      <c r="AB774" s="1" t="s">
        <v>23288</v>
      </c>
      <c r="AC774" s="1" t="s">
        <v>23289</v>
      </c>
      <c r="AD774" s="1" t="s">
        <v>23290</v>
      </c>
      <c r="AE774" s="1" t="s">
        <v>23291</v>
      </c>
      <c r="AF774" s="1" t="s">
        <v>23292</v>
      </c>
      <c r="AG774" s="1" t="s">
        <v>23293</v>
      </c>
      <c r="AH774" s="1" t="s">
        <v>23294</v>
      </c>
      <c r="AI774" s="1" t="s">
        <v>23295</v>
      </c>
      <c r="AJ774" s="1" t="s">
        <v>23296</v>
      </c>
      <c r="AK774" s="1" t="s">
        <v>23297</v>
      </c>
      <c r="AL774" s="1" t="s">
        <v>9218</v>
      </c>
      <c r="AM774" s="1" t="s">
        <v>23298</v>
      </c>
      <c r="AN774" s="1" t="s">
        <v>23299</v>
      </c>
      <c r="AO774" s="1" t="s">
        <v>23300</v>
      </c>
      <c r="AP774" s="1" t="s">
        <v>21533</v>
      </c>
      <c r="AQ774" s="1" t="s">
        <v>81</v>
      </c>
      <c r="AR774" s="1" t="s">
        <v>81</v>
      </c>
      <c r="AS774" s="1" t="s">
        <v>81</v>
      </c>
    </row>
    <row r="775" spans="1:45" x14ac:dyDescent="0.3">
      <c r="A775" s="1" t="s">
        <v>40</v>
      </c>
      <c r="B775" s="1" t="s">
        <v>40</v>
      </c>
      <c r="C775" s="1" t="s">
        <v>23301</v>
      </c>
      <c r="D775" s="2">
        <v>8.7734611189286404</v>
      </c>
      <c r="I775" s="1"/>
      <c r="J775" s="1"/>
      <c r="K775" s="1" t="s">
        <v>23302</v>
      </c>
      <c r="L775" s="1" t="s">
        <v>23303</v>
      </c>
      <c r="M775" s="1" t="s">
        <v>23304</v>
      </c>
      <c r="N775" s="1" t="s">
        <v>23305</v>
      </c>
      <c r="O775" s="1" t="s">
        <v>23306</v>
      </c>
      <c r="P775" s="1" t="s">
        <v>23307</v>
      </c>
      <c r="Q775" s="1" t="s">
        <v>23308</v>
      </c>
      <c r="R775" s="1" t="s">
        <v>23309</v>
      </c>
      <c r="S775" s="1" t="s">
        <v>23310</v>
      </c>
      <c r="T775" s="1" t="s">
        <v>23311</v>
      </c>
      <c r="U775" s="1" t="s">
        <v>23312</v>
      </c>
      <c r="V775" s="1" t="s">
        <v>23313</v>
      </c>
      <c r="W775" s="1" t="s">
        <v>23314</v>
      </c>
      <c r="X775" s="1" t="s">
        <v>23315</v>
      </c>
      <c r="Y775" s="1" t="s">
        <v>23316</v>
      </c>
      <c r="Z775" s="1" t="s">
        <v>23317</v>
      </c>
      <c r="AA775" s="1" t="s">
        <v>23318</v>
      </c>
      <c r="AB775" s="1" t="s">
        <v>23319</v>
      </c>
      <c r="AC775" s="1" t="s">
        <v>23320</v>
      </c>
      <c r="AD775" s="1" t="s">
        <v>23321</v>
      </c>
      <c r="AE775" s="1" t="s">
        <v>23322</v>
      </c>
      <c r="AF775" s="1" t="s">
        <v>23323</v>
      </c>
      <c r="AG775" s="1" t="s">
        <v>23324</v>
      </c>
      <c r="AH775" s="1" t="s">
        <v>23325</v>
      </c>
      <c r="AI775" s="1" t="s">
        <v>23326</v>
      </c>
      <c r="AJ775" s="1" t="s">
        <v>23327</v>
      </c>
      <c r="AK775" s="1" t="s">
        <v>23328</v>
      </c>
      <c r="AL775" s="1" t="s">
        <v>9433</v>
      </c>
      <c r="AM775" s="1" t="s">
        <v>23329</v>
      </c>
      <c r="AN775" s="1" t="s">
        <v>23330</v>
      </c>
      <c r="AO775" s="1" t="s">
        <v>23331</v>
      </c>
      <c r="AP775" s="1" t="s">
        <v>23332</v>
      </c>
      <c r="AQ775" s="1" t="s">
        <v>81</v>
      </c>
      <c r="AR775" s="1" t="s">
        <v>81</v>
      </c>
      <c r="AS775" s="1" t="s">
        <v>81</v>
      </c>
    </row>
    <row r="776" spans="1:45" x14ac:dyDescent="0.3">
      <c r="A776" s="1" t="s">
        <v>40</v>
      </c>
      <c r="B776" s="1" t="s">
        <v>40</v>
      </c>
      <c r="C776" s="1" t="s">
        <v>23333</v>
      </c>
      <c r="D776" s="2">
        <v>8.9069072921793495</v>
      </c>
      <c r="I776" s="1"/>
      <c r="J776" s="1"/>
      <c r="K776" s="1" t="s">
        <v>81</v>
      </c>
      <c r="L776" s="1" t="s">
        <v>81</v>
      </c>
      <c r="M776" s="1" t="s">
        <v>23334</v>
      </c>
      <c r="N776" s="1" t="s">
        <v>23335</v>
      </c>
      <c r="O776" s="1" t="s">
        <v>81</v>
      </c>
      <c r="P776" s="1" t="s">
        <v>81</v>
      </c>
      <c r="Q776" s="1" t="s">
        <v>23336</v>
      </c>
      <c r="R776" s="1" t="s">
        <v>23337</v>
      </c>
      <c r="S776" s="1" t="s">
        <v>23338</v>
      </c>
      <c r="T776" s="1" t="s">
        <v>23339</v>
      </c>
      <c r="U776" s="1" t="s">
        <v>23340</v>
      </c>
      <c r="V776" s="1" t="s">
        <v>23341</v>
      </c>
      <c r="W776" s="1" t="s">
        <v>23342</v>
      </c>
      <c r="X776" s="1" t="s">
        <v>23343</v>
      </c>
      <c r="Y776" s="1" t="s">
        <v>23344</v>
      </c>
      <c r="Z776" s="1" t="s">
        <v>23345</v>
      </c>
      <c r="AA776" s="1" t="s">
        <v>23346</v>
      </c>
      <c r="AB776" s="1" t="s">
        <v>23347</v>
      </c>
      <c r="AC776" s="1" t="s">
        <v>23348</v>
      </c>
      <c r="AD776" s="1" t="s">
        <v>23349</v>
      </c>
      <c r="AE776" s="1" t="s">
        <v>23350</v>
      </c>
      <c r="AF776" s="1" t="s">
        <v>23351</v>
      </c>
      <c r="AG776" s="1" t="s">
        <v>23352</v>
      </c>
      <c r="AH776" s="1" t="s">
        <v>23353</v>
      </c>
      <c r="AI776" s="1" t="s">
        <v>23354</v>
      </c>
      <c r="AJ776" s="1" t="s">
        <v>23355</v>
      </c>
      <c r="AK776" s="1" t="s">
        <v>23356</v>
      </c>
      <c r="AL776" s="1" t="s">
        <v>8909</v>
      </c>
      <c r="AM776" s="1" t="s">
        <v>23357</v>
      </c>
      <c r="AN776" s="1" t="s">
        <v>23358</v>
      </c>
      <c r="AO776" s="1" t="s">
        <v>23359</v>
      </c>
      <c r="AP776" s="1" t="s">
        <v>22756</v>
      </c>
      <c r="AQ776" s="1" t="s">
        <v>81</v>
      </c>
      <c r="AR776" s="1" t="s">
        <v>81</v>
      </c>
      <c r="AS776" s="1" t="s">
        <v>81</v>
      </c>
    </row>
    <row r="777" spans="1:45" x14ac:dyDescent="0.3">
      <c r="A777" s="1" t="s">
        <v>40</v>
      </c>
      <c r="B777" s="1" t="s">
        <v>40</v>
      </c>
      <c r="C777" s="1" t="s">
        <v>23360</v>
      </c>
      <c r="D777" s="2">
        <v>8.3371364975530504</v>
      </c>
      <c r="I777" s="1"/>
      <c r="J777" s="1"/>
      <c r="K777" s="1" t="s">
        <v>23361</v>
      </c>
      <c r="L777" s="1" t="s">
        <v>23362</v>
      </c>
      <c r="M777" s="1" t="s">
        <v>23363</v>
      </c>
      <c r="N777" s="1" t="s">
        <v>23364</v>
      </c>
      <c r="O777" s="1" t="s">
        <v>23365</v>
      </c>
      <c r="P777" s="1" t="s">
        <v>23366</v>
      </c>
      <c r="Q777" s="1" t="s">
        <v>23367</v>
      </c>
      <c r="R777" s="1" t="s">
        <v>23368</v>
      </c>
      <c r="S777" s="1" t="s">
        <v>23369</v>
      </c>
      <c r="T777" s="1" t="s">
        <v>23370</v>
      </c>
      <c r="U777" s="1" t="s">
        <v>23371</v>
      </c>
      <c r="V777" s="1" t="s">
        <v>23372</v>
      </c>
      <c r="W777" s="1" t="s">
        <v>23373</v>
      </c>
      <c r="X777" s="1" t="s">
        <v>23374</v>
      </c>
      <c r="Y777" s="1" t="s">
        <v>23375</v>
      </c>
      <c r="Z777" s="1" t="s">
        <v>23376</v>
      </c>
      <c r="AA777" s="1" t="s">
        <v>23377</v>
      </c>
      <c r="AB777" s="1" t="s">
        <v>23378</v>
      </c>
      <c r="AC777" s="1" t="s">
        <v>23379</v>
      </c>
      <c r="AD777" s="1" t="s">
        <v>23380</v>
      </c>
      <c r="AE777" s="1" t="s">
        <v>23381</v>
      </c>
      <c r="AF777" s="1" t="s">
        <v>23382</v>
      </c>
      <c r="AG777" s="1" t="s">
        <v>23383</v>
      </c>
      <c r="AH777" s="1" t="s">
        <v>23384</v>
      </c>
      <c r="AI777" s="1" t="s">
        <v>23385</v>
      </c>
      <c r="AJ777" s="1" t="s">
        <v>23386</v>
      </c>
      <c r="AK777" s="1" t="s">
        <v>23387</v>
      </c>
      <c r="AL777" s="1" t="s">
        <v>8999</v>
      </c>
      <c r="AM777" s="1" t="s">
        <v>23388</v>
      </c>
      <c r="AN777" s="1" t="s">
        <v>23389</v>
      </c>
      <c r="AO777" s="1" t="s">
        <v>23390</v>
      </c>
      <c r="AP777" s="1" t="s">
        <v>23391</v>
      </c>
      <c r="AQ777" s="1" t="s">
        <v>81</v>
      </c>
      <c r="AR777" s="1" t="s">
        <v>81</v>
      </c>
      <c r="AS777" s="1" t="s">
        <v>81</v>
      </c>
    </row>
    <row r="778" spans="1:45" x14ac:dyDescent="0.3">
      <c r="A778" s="1" t="s">
        <v>40</v>
      </c>
      <c r="B778" s="1" t="s">
        <v>40</v>
      </c>
      <c r="C778" s="1" t="s">
        <v>23392</v>
      </c>
      <c r="D778" s="2">
        <v>7.27627026601614</v>
      </c>
      <c r="I778" s="1"/>
      <c r="J778" s="1"/>
      <c r="K778" s="1" t="s">
        <v>23393</v>
      </c>
      <c r="L778" s="1" t="s">
        <v>23394</v>
      </c>
      <c r="M778" s="1" t="s">
        <v>23395</v>
      </c>
      <c r="N778" s="1" t="s">
        <v>23396</v>
      </c>
      <c r="O778" s="1" t="s">
        <v>23397</v>
      </c>
      <c r="P778" s="1" t="s">
        <v>23398</v>
      </c>
      <c r="Q778" s="1" t="s">
        <v>23399</v>
      </c>
      <c r="R778" s="1" t="s">
        <v>23400</v>
      </c>
      <c r="S778" s="1" t="s">
        <v>23401</v>
      </c>
      <c r="T778" s="1" t="s">
        <v>23402</v>
      </c>
      <c r="U778" s="1" t="s">
        <v>23403</v>
      </c>
      <c r="V778" s="1" t="s">
        <v>23404</v>
      </c>
      <c r="W778" s="1" t="s">
        <v>23405</v>
      </c>
      <c r="X778" s="1" t="s">
        <v>23406</v>
      </c>
      <c r="Y778" s="1" t="s">
        <v>23407</v>
      </c>
      <c r="Z778" s="1" t="s">
        <v>23408</v>
      </c>
      <c r="AA778" s="1" t="s">
        <v>23409</v>
      </c>
      <c r="AB778" s="1" t="s">
        <v>23410</v>
      </c>
      <c r="AC778" s="1" t="s">
        <v>23411</v>
      </c>
      <c r="AD778" s="1" t="s">
        <v>23412</v>
      </c>
      <c r="AE778" s="1" t="s">
        <v>23413</v>
      </c>
      <c r="AF778" s="1" t="s">
        <v>23414</v>
      </c>
      <c r="AG778" s="1" t="s">
        <v>23415</v>
      </c>
      <c r="AH778" s="1" t="s">
        <v>23416</v>
      </c>
      <c r="AI778" s="1" t="s">
        <v>23417</v>
      </c>
      <c r="AJ778" s="1" t="s">
        <v>23418</v>
      </c>
      <c r="AK778" s="1" t="s">
        <v>23419</v>
      </c>
      <c r="AL778" s="1" t="s">
        <v>2913</v>
      </c>
      <c r="AM778" s="1" t="s">
        <v>23388</v>
      </c>
      <c r="AN778" s="1" t="s">
        <v>23420</v>
      </c>
      <c r="AO778" s="1" t="s">
        <v>23421</v>
      </c>
      <c r="AP778" s="1" t="s">
        <v>6365</v>
      </c>
      <c r="AQ778" s="1" t="s">
        <v>81</v>
      </c>
      <c r="AR778" s="1" t="s">
        <v>81</v>
      </c>
      <c r="AS778" s="1" t="s">
        <v>81</v>
      </c>
    </row>
    <row r="779" spans="1:45" x14ac:dyDescent="0.3">
      <c r="A779" s="1" t="s">
        <v>40</v>
      </c>
      <c r="B779" s="1" t="s">
        <v>40</v>
      </c>
      <c r="C779" s="1" t="s">
        <v>23422</v>
      </c>
      <c r="D779" s="2">
        <v>6.2853127855746198</v>
      </c>
      <c r="I779" s="1"/>
      <c r="J779" s="1"/>
      <c r="K779" s="1" t="s">
        <v>81</v>
      </c>
      <c r="L779" s="1" t="s">
        <v>81</v>
      </c>
      <c r="M779" s="1" t="s">
        <v>23423</v>
      </c>
      <c r="N779" s="1" t="s">
        <v>23424</v>
      </c>
      <c r="O779" s="1" t="s">
        <v>81</v>
      </c>
      <c r="P779" s="1" t="s">
        <v>81</v>
      </c>
      <c r="Q779" s="1" t="s">
        <v>23425</v>
      </c>
      <c r="R779" s="1" t="s">
        <v>23426</v>
      </c>
      <c r="S779" s="1" t="s">
        <v>23427</v>
      </c>
      <c r="T779" s="1" t="s">
        <v>23428</v>
      </c>
      <c r="U779" s="1" t="s">
        <v>23429</v>
      </c>
      <c r="V779" s="1" t="s">
        <v>23430</v>
      </c>
      <c r="W779" s="1" t="s">
        <v>23431</v>
      </c>
      <c r="X779" s="1" t="s">
        <v>23432</v>
      </c>
      <c r="Y779" s="1" t="s">
        <v>23433</v>
      </c>
      <c r="Z779" s="1" t="s">
        <v>23434</v>
      </c>
      <c r="AA779" s="1" t="s">
        <v>23435</v>
      </c>
      <c r="AB779" s="1" t="s">
        <v>23436</v>
      </c>
      <c r="AC779" s="1" t="s">
        <v>23437</v>
      </c>
      <c r="AD779" s="1" t="s">
        <v>23438</v>
      </c>
      <c r="AE779" s="1" t="s">
        <v>23439</v>
      </c>
      <c r="AF779" s="1" t="s">
        <v>23440</v>
      </c>
      <c r="AG779" s="1" t="s">
        <v>23441</v>
      </c>
      <c r="AH779" s="1" t="s">
        <v>23442</v>
      </c>
      <c r="AI779" s="1" t="s">
        <v>23443</v>
      </c>
      <c r="AJ779" s="1" t="s">
        <v>379</v>
      </c>
      <c r="AK779" s="1" t="s">
        <v>23444</v>
      </c>
      <c r="AL779" s="1" t="s">
        <v>2913</v>
      </c>
      <c r="AM779" s="1" t="s">
        <v>23329</v>
      </c>
      <c r="AN779" s="1" t="s">
        <v>23445</v>
      </c>
      <c r="AO779" s="1" t="s">
        <v>23446</v>
      </c>
      <c r="AP779" s="1" t="s">
        <v>18800</v>
      </c>
      <c r="AQ779" s="1" t="s">
        <v>81</v>
      </c>
      <c r="AR779" s="1" t="s">
        <v>81</v>
      </c>
      <c r="AS779" s="1" t="s">
        <v>81</v>
      </c>
    </row>
    <row r="780" spans="1:45" x14ac:dyDescent="0.3">
      <c r="A780" s="1" t="s">
        <v>40</v>
      </c>
      <c r="B780" s="1" t="s">
        <v>40</v>
      </c>
      <c r="C780" s="1" t="s">
        <v>23447</v>
      </c>
      <c r="D780" s="2">
        <v>6.4403781662263704</v>
      </c>
      <c r="I780" s="1"/>
      <c r="J780" s="1"/>
      <c r="K780" s="1" t="s">
        <v>81</v>
      </c>
      <c r="L780" s="1" t="s">
        <v>81</v>
      </c>
      <c r="M780" s="1" t="s">
        <v>23448</v>
      </c>
      <c r="N780" s="1" t="s">
        <v>23449</v>
      </c>
      <c r="O780" s="1" t="s">
        <v>81</v>
      </c>
      <c r="P780" s="1" t="s">
        <v>81</v>
      </c>
      <c r="Q780" s="1" t="s">
        <v>23450</v>
      </c>
      <c r="R780" s="1" t="s">
        <v>23451</v>
      </c>
      <c r="S780" s="1" t="s">
        <v>23452</v>
      </c>
      <c r="T780" s="1" t="s">
        <v>23453</v>
      </c>
      <c r="U780" s="1" t="s">
        <v>23454</v>
      </c>
      <c r="V780" s="1" t="s">
        <v>23455</v>
      </c>
      <c r="W780" s="1" t="s">
        <v>23456</v>
      </c>
      <c r="X780" s="1" t="s">
        <v>23457</v>
      </c>
      <c r="Y780" s="1" t="s">
        <v>23458</v>
      </c>
      <c r="Z780" s="1" t="s">
        <v>23459</v>
      </c>
      <c r="AA780" s="1" t="s">
        <v>23460</v>
      </c>
      <c r="AB780" s="1" t="s">
        <v>23461</v>
      </c>
      <c r="AC780" s="1" t="s">
        <v>23462</v>
      </c>
      <c r="AD780" s="1" t="s">
        <v>23463</v>
      </c>
      <c r="AE780" s="1" t="s">
        <v>23464</v>
      </c>
      <c r="AF780" s="1" t="s">
        <v>23465</v>
      </c>
      <c r="AG780" s="1" t="s">
        <v>23466</v>
      </c>
      <c r="AH780" s="1" t="s">
        <v>23467</v>
      </c>
      <c r="AI780" s="1" t="s">
        <v>23468</v>
      </c>
      <c r="AJ780" s="1" t="s">
        <v>23469</v>
      </c>
      <c r="AK780" s="1" t="s">
        <v>23470</v>
      </c>
      <c r="AL780" s="1" t="s">
        <v>9281</v>
      </c>
      <c r="AM780" s="1" t="s">
        <v>21244</v>
      </c>
      <c r="AN780" s="1" t="s">
        <v>23471</v>
      </c>
      <c r="AO780" s="1" t="s">
        <v>23472</v>
      </c>
      <c r="AP780" s="1" t="s">
        <v>12151</v>
      </c>
      <c r="AQ780" s="1" t="s">
        <v>81</v>
      </c>
      <c r="AR780" s="1" t="s">
        <v>81</v>
      </c>
      <c r="AS780" s="1" t="s">
        <v>81</v>
      </c>
    </row>
    <row r="781" spans="1:45" x14ac:dyDescent="0.3">
      <c r="A781" s="1" t="s">
        <v>40</v>
      </c>
      <c r="B781" s="1" t="s">
        <v>40</v>
      </c>
      <c r="C781" s="1" t="s">
        <v>23473</v>
      </c>
      <c r="D781" s="2">
        <v>5.9103760491387103</v>
      </c>
      <c r="I781" s="1"/>
      <c r="J781" s="1"/>
      <c r="K781" s="1" t="s">
        <v>23474</v>
      </c>
      <c r="L781" s="1" t="s">
        <v>23475</v>
      </c>
      <c r="M781" s="1" t="s">
        <v>23476</v>
      </c>
      <c r="N781" s="1" t="s">
        <v>23477</v>
      </c>
      <c r="O781" s="1" t="s">
        <v>23478</v>
      </c>
      <c r="P781" s="1" t="s">
        <v>23479</v>
      </c>
      <c r="Q781" s="1" t="s">
        <v>23480</v>
      </c>
      <c r="R781" s="1" t="s">
        <v>23481</v>
      </c>
      <c r="S781" s="1" t="s">
        <v>23482</v>
      </c>
      <c r="T781" s="1" t="s">
        <v>23483</v>
      </c>
      <c r="U781" s="1" t="s">
        <v>23484</v>
      </c>
      <c r="V781" s="1" t="s">
        <v>23485</v>
      </c>
      <c r="W781" s="1" t="s">
        <v>23486</v>
      </c>
      <c r="X781" s="1" t="s">
        <v>23487</v>
      </c>
      <c r="Y781" s="1" t="s">
        <v>23488</v>
      </c>
      <c r="Z781" s="1" t="s">
        <v>23489</v>
      </c>
      <c r="AA781" s="1" t="s">
        <v>23490</v>
      </c>
      <c r="AB781" s="1" t="s">
        <v>23491</v>
      </c>
      <c r="AC781" s="1" t="s">
        <v>23492</v>
      </c>
      <c r="AD781" s="1" t="s">
        <v>23493</v>
      </c>
      <c r="AE781" s="1" t="s">
        <v>23494</v>
      </c>
      <c r="AF781" s="1" t="s">
        <v>23495</v>
      </c>
      <c r="AG781" s="1" t="s">
        <v>23496</v>
      </c>
      <c r="AH781" s="1" t="s">
        <v>23497</v>
      </c>
      <c r="AI781" s="1" t="s">
        <v>23498</v>
      </c>
      <c r="AJ781" s="1" t="s">
        <v>23499</v>
      </c>
      <c r="AK781" s="1" t="s">
        <v>23500</v>
      </c>
      <c r="AL781" s="1" t="s">
        <v>8999</v>
      </c>
      <c r="AM781" s="1" t="s">
        <v>21244</v>
      </c>
      <c r="AN781" s="1" t="s">
        <v>23501</v>
      </c>
      <c r="AO781" s="1" t="s">
        <v>23502</v>
      </c>
      <c r="AP781" s="1" t="s">
        <v>23503</v>
      </c>
      <c r="AQ781" s="1" t="s">
        <v>81</v>
      </c>
      <c r="AR781" s="1" t="s">
        <v>81</v>
      </c>
      <c r="AS781" s="1" t="s">
        <v>81</v>
      </c>
    </row>
    <row r="782" spans="1:45" x14ac:dyDescent="0.3">
      <c r="A782" s="1" t="s">
        <v>40</v>
      </c>
      <c r="B782" s="1" t="s">
        <v>40</v>
      </c>
      <c r="C782" s="1" t="s">
        <v>23504</v>
      </c>
      <c r="D782" s="2">
        <v>5.7796608344890199</v>
      </c>
      <c r="I782" s="1"/>
      <c r="J782" s="1"/>
      <c r="K782" s="1" t="s">
        <v>81</v>
      </c>
      <c r="L782" s="1" t="s">
        <v>81</v>
      </c>
      <c r="M782" s="1" t="s">
        <v>23505</v>
      </c>
      <c r="N782" s="1" t="s">
        <v>23506</v>
      </c>
      <c r="O782" s="1" t="s">
        <v>81</v>
      </c>
      <c r="P782" s="1" t="s">
        <v>81</v>
      </c>
      <c r="Q782" s="1" t="s">
        <v>23507</v>
      </c>
      <c r="R782" s="1" t="s">
        <v>23508</v>
      </c>
      <c r="S782" s="1" t="s">
        <v>23509</v>
      </c>
      <c r="T782" s="1" t="s">
        <v>23510</v>
      </c>
      <c r="U782" s="1" t="s">
        <v>23511</v>
      </c>
      <c r="V782" s="1" t="s">
        <v>23512</v>
      </c>
      <c r="W782" s="1" t="s">
        <v>23513</v>
      </c>
      <c r="X782" s="1" t="s">
        <v>23514</v>
      </c>
      <c r="Y782" s="1" t="s">
        <v>23515</v>
      </c>
      <c r="Z782" s="1" t="s">
        <v>23516</v>
      </c>
      <c r="AA782" s="1" t="s">
        <v>23517</v>
      </c>
      <c r="AB782" s="1" t="s">
        <v>23518</v>
      </c>
      <c r="AC782" s="1" t="s">
        <v>23519</v>
      </c>
      <c r="AD782" s="1" t="s">
        <v>23520</v>
      </c>
      <c r="AE782" s="1" t="s">
        <v>23521</v>
      </c>
      <c r="AF782" s="1" t="s">
        <v>23522</v>
      </c>
      <c r="AG782" s="1" t="s">
        <v>23523</v>
      </c>
      <c r="AH782" s="1" t="s">
        <v>23524</v>
      </c>
      <c r="AI782" s="1" t="s">
        <v>23525</v>
      </c>
      <c r="AJ782" s="1" t="s">
        <v>20568</v>
      </c>
      <c r="AK782" s="1" t="s">
        <v>23526</v>
      </c>
      <c r="AL782" s="1" t="s">
        <v>2657</v>
      </c>
      <c r="AM782" s="1" t="s">
        <v>23527</v>
      </c>
      <c r="AN782" s="1" t="s">
        <v>23528</v>
      </c>
      <c r="AO782" s="1" t="s">
        <v>23529</v>
      </c>
      <c r="AP782" s="1" t="s">
        <v>23530</v>
      </c>
      <c r="AQ782" s="1" t="s">
        <v>81</v>
      </c>
      <c r="AR782" s="1" t="s">
        <v>81</v>
      </c>
      <c r="AS782" s="1" t="s">
        <v>81</v>
      </c>
    </row>
    <row r="783" spans="1:45" x14ac:dyDescent="0.3">
      <c r="A783" s="1" t="s">
        <v>40</v>
      </c>
      <c r="B783" s="1" t="s">
        <v>40</v>
      </c>
      <c r="C783" s="1" t="s">
        <v>23531</v>
      </c>
      <c r="D783" s="2">
        <v>5.2059569345732903</v>
      </c>
      <c r="I783" s="1"/>
      <c r="J783" s="1"/>
      <c r="K783" s="1" t="s">
        <v>23532</v>
      </c>
      <c r="L783" s="1" t="s">
        <v>23533</v>
      </c>
      <c r="M783" s="1" t="s">
        <v>23534</v>
      </c>
      <c r="N783" s="1" t="s">
        <v>23535</v>
      </c>
      <c r="O783" s="1" t="s">
        <v>23536</v>
      </c>
      <c r="P783" s="1" t="s">
        <v>23537</v>
      </c>
      <c r="Q783" s="1" t="s">
        <v>23538</v>
      </c>
      <c r="R783" s="1" t="s">
        <v>23539</v>
      </c>
      <c r="S783" s="1" t="s">
        <v>23540</v>
      </c>
      <c r="T783" s="1" t="s">
        <v>23541</v>
      </c>
      <c r="U783" s="1" t="s">
        <v>23542</v>
      </c>
      <c r="V783" s="1" t="s">
        <v>23543</v>
      </c>
      <c r="W783" s="1" t="s">
        <v>23544</v>
      </c>
      <c r="X783" s="1" t="s">
        <v>23545</v>
      </c>
      <c r="Y783" s="1" t="s">
        <v>23546</v>
      </c>
      <c r="Z783" s="1" t="s">
        <v>23547</v>
      </c>
      <c r="AA783" s="1" t="s">
        <v>23548</v>
      </c>
      <c r="AB783" s="1" t="s">
        <v>23549</v>
      </c>
      <c r="AC783" s="1" t="s">
        <v>23550</v>
      </c>
      <c r="AD783" s="1" t="s">
        <v>23551</v>
      </c>
      <c r="AE783" s="1" t="s">
        <v>23552</v>
      </c>
      <c r="AF783" s="1" t="s">
        <v>23553</v>
      </c>
      <c r="AG783" s="1" t="s">
        <v>23554</v>
      </c>
      <c r="AH783" s="1" t="s">
        <v>23555</v>
      </c>
      <c r="AI783" s="1" t="s">
        <v>23556</v>
      </c>
      <c r="AJ783" s="1" t="s">
        <v>23557</v>
      </c>
      <c r="AK783" s="1" t="s">
        <v>23558</v>
      </c>
      <c r="AL783" s="1" t="s">
        <v>1794</v>
      </c>
      <c r="AM783" s="1" t="s">
        <v>23559</v>
      </c>
      <c r="AN783" s="1" t="s">
        <v>23560</v>
      </c>
      <c r="AO783" s="1" t="s">
        <v>23561</v>
      </c>
      <c r="AP783" s="1" t="s">
        <v>16126</v>
      </c>
      <c r="AQ783" s="1" t="s">
        <v>81</v>
      </c>
      <c r="AR783" s="1" t="s">
        <v>81</v>
      </c>
      <c r="AS783" s="1" t="s">
        <v>81</v>
      </c>
    </row>
    <row r="784" spans="1:45" x14ac:dyDescent="0.3">
      <c r="A784" s="1" t="s">
        <v>40</v>
      </c>
      <c r="B784" s="1" t="s">
        <v>40</v>
      </c>
      <c r="C784" s="1" t="s">
        <v>23562</v>
      </c>
      <c r="D784" s="2">
        <v>4.3426914880881302</v>
      </c>
      <c r="I784" s="1"/>
      <c r="J784" s="1"/>
      <c r="K784" s="1" t="s">
        <v>23563</v>
      </c>
      <c r="L784" s="1" t="s">
        <v>23564</v>
      </c>
      <c r="M784" s="1" t="s">
        <v>23565</v>
      </c>
      <c r="N784" s="1" t="s">
        <v>23566</v>
      </c>
      <c r="O784" s="1" t="s">
        <v>23567</v>
      </c>
      <c r="P784" s="1" t="s">
        <v>23568</v>
      </c>
      <c r="Q784" s="1" t="s">
        <v>23569</v>
      </c>
      <c r="R784" s="1" t="s">
        <v>23570</v>
      </c>
      <c r="S784" s="1" t="s">
        <v>23571</v>
      </c>
      <c r="T784" s="1" t="s">
        <v>23572</v>
      </c>
      <c r="U784" s="1" t="s">
        <v>23573</v>
      </c>
      <c r="V784" s="1" t="s">
        <v>23574</v>
      </c>
      <c r="W784" s="1" t="s">
        <v>23575</v>
      </c>
      <c r="X784" s="1" t="s">
        <v>23576</v>
      </c>
      <c r="Y784" s="1" t="s">
        <v>23577</v>
      </c>
      <c r="Z784" s="1" t="s">
        <v>23578</v>
      </c>
      <c r="AA784" s="1" t="s">
        <v>23579</v>
      </c>
      <c r="AB784" s="1" t="s">
        <v>23580</v>
      </c>
      <c r="AC784" s="1" t="s">
        <v>23581</v>
      </c>
      <c r="AD784" s="1" t="s">
        <v>23582</v>
      </c>
      <c r="AE784" s="1" t="s">
        <v>23583</v>
      </c>
      <c r="AF784" s="1" t="s">
        <v>23584</v>
      </c>
      <c r="AG784" s="1" t="s">
        <v>23585</v>
      </c>
      <c r="AH784" s="1" t="s">
        <v>23586</v>
      </c>
      <c r="AI784" s="1" t="s">
        <v>23587</v>
      </c>
      <c r="AJ784" s="1" t="s">
        <v>23588</v>
      </c>
      <c r="AK784" s="1" t="s">
        <v>2361</v>
      </c>
      <c r="AL784" s="1" t="s">
        <v>1861</v>
      </c>
      <c r="AM784" s="1" t="s">
        <v>22515</v>
      </c>
      <c r="AN784" s="1" t="s">
        <v>23589</v>
      </c>
      <c r="AO784" s="1" t="s">
        <v>23590</v>
      </c>
      <c r="AP784" s="1" t="s">
        <v>23591</v>
      </c>
      <c r="AQ784" s="1" t="s">
        <v>81</v>
      </c>
      <c r="AR784" s="1" t="s">
        <v>81</v>
      </c>
      <c r="AS784" s="1" t="s">
        <v>81</v>
      </c>
    </row>
    <row r="785" spans="1:45" x14ac:dyDescent="0.3">
      <c r="A785" s="1" t="s">
        <v>40</v>
      </c>
      <c r="B785" s="1" t="s">
        <v>40</v>
      </c>
      <c r="C785" s="1" t="s">
        <v>23592</v>
      </c>
      <c r="D785" s="2">
        <v>4.1199969760685899</v>
      </c>
      <c r="I785" s="1"/>
      <c r="J785" s="1"/>
      <c r="K785" s="1" t="s">
        <v>23593</v>
      </c>
      <c r="L785" s="1" t="s">
        <v>23594</v>
      </c>
      <c r="M785" s="1" t="s">
        <v>23595</v>
      </c>
      <c r="N785" s="1" t="s">
        <v>23596</v>
      </c>
      <c r="O785" s="1" t="s">
        <v>23597</v>
      </c>
      <c r="P785" s="1" t="s">
        <v>23598</v>
      </c>
      <c r="Q785" s="1" t="s">
        <v>23599</v>
      </c>
      <c r="R785" s="1" t="s">
        <v>23600</v>
      </c>
      <c r="S785" s="1" t="s">
        <v>23601</v>
      </c>
      <c r="T785" s="1" t="s">
        <v>23602</v>
      </c>
      <c r="U785" s="1" t="s">
        <v>23603</v>
      </c>
      <c r="V785" s="1" t="s">
        <v>23604</v>
      </c>
      <c r="W785" s="1" t="s">
        <v>23605</v>
      </c>
      <c r="X785" s="1" t="s">
        <v>23606</v>
      </c>
      <c r="Y785" s="1" t="s">
        <v>23607</v>
      </c>
      <c r="Z785" s="1" t="s">
        <v>23608</v>
      </c>
      <c r="AA785" s="1" t="s">
        <v>23609</v>
      </c>
      <c r="AB785" s="1" t="s">
        <v>23610</v>
      </c>
      <c r="AC785" s="1" t="s">
        <v>23611</v>
      </c>
      <c r="AD785" s="1" t="s">
        <v>23612</v>
      </c>
      <c r="AE785" s="1" t="s">
        <v>23613</v>
      </c>
      <c r="AF785" s="1" t="s">
        <v>23614</v>
      </c>
      <c r="AG785" s="1" t="s">
        <v>23615</v>
      </c>
      <c r="AH785" s="1" t="s">
        <v>23616</v>
      </c>
      <c r="AI785" s="1" t="s">
        <v>23617</v>
      </c>
      <c r="AJ785" s="1" t="s">
        <v>23618</v>
      </c>
      <c r="AK785" s="1" t="s">
        <v>23619</v>
      </c>
      <c r="AL785" s="1" t="s">
        <v>8941</v>
      </c>
      <c r="AM785" s="1" t="s">
        <v>23298</v>
      </c>
      <c r="AN785" s="1" t="s">
        <v>23620</v>
      </c>
      <c r="AO785" s="1" t="s">
        <v>23621</v>
      </c>
      <c r="AP785" s="1" t="s">
        <v>23622</v>
      </c>
      <c r="AQ785" s="1" t="s">
        <v>81</v>
      </c>
      <c r="AR785" s="1" t="s">
        <v>81</v>
      </c>
      <c r="AS785" s="1" t="s">
        <v>81</v>
      </c>
    </row>
    <row r="786" spans="1:45" x14ac:dyDescent="0.3">
      <c r="A786" s="1" t="s">
        <v>40</v>
      </c>
      <c r="B786" s="1" t="s">
        <v>40</v>
      </c>
      <c r="C786" s="1" t="s">
        <v>23623</v>
      </c>
      <c r="D786" s="2">
        <v>4.4963809976614</v>
      </c>
      <c r="I786" s="1"/>
      <c r="J786" s="1"/>
      <c r="K786" s="1" t="s">
        <v>81</v>
      </c>
      <c r="L786" s="1" t="s">
        <v>81</v>
      </c>
      <c r="M786" s="1" t="s">
        <v>23624</v>
      </c>
      <c r="N786" s="1" t="s">
        <v>23625</v>
      </c>
      <c r="O786" s="1" t="s">
        <v>81</v>
      </c>
      <c r="P786" s="1" t="s">
        <v>81</v>
      </c>
      <c r="Q786" s="1" t="s">
        <v>23626</v>
      </c>
      <c r="R786" s="1" t="s">
        <v>23627</v>
      </c>
      <c r="S786" s="1" t="s">
        <v>23628</v>
      </c>
      <c r="T786" s="1" t="s">
        <v>23629</v>
      </c>
      <c r="U786" s="1" t="s">
        <v>23630</v>
      </c>
      <c r="V786" s="1" t="s">
        <v>23631</v>
      </c>
      <c r="W786" s="1" t="s">
        <v>23632</v>
      </c>
      <c r="X786" s="1" t="s">
        <v>23633</v>
      </c>
      <c r="Y786" s="1" t="s">
        <v>23634</v>
      </c>
      <c r="Z786" s="1" t="s">
        <v>23635</v>
      </c>
      <c r="AA786" s="1" t="s">
        <v>23636</v>
      </c>
      <c r="AB786" s="1" t="s">
        <v>23637</v>
      </c>
      <c r="AC786" s="1" t="s">
        <v>23638</v>
      </c>
      <c r="AD786" s="1" t="s">
        <v>23639</v>
      </c>
      <c r="AE786" s="1" t="s">
        <v>23640</v>
      </c>
      <c r="AF786" s="1" t="s">
        <v>23641</v>
      </c>
      <c r="AG786" s="1" t="s">
        <v>23642</v>
      </c>
      <c r="AH786" s="1" t="s">
        <v>23643</v>
      </c>
      <c r="AI786" s="1" t="s">
        <v>23644</v>
      </c>
      <c r="AJ786" s="1" t="s">
        <v>23645</v>
      </c>
      <c r="AK786" s="1" t="s">
        <v>23646</v>
      </c>
      <c r="AL786" s="1" t="s">
        <v>8999</v>
      </c>
      <c r="AM786" s="1" t="s">
        <v>23298</v>
      </c>
      <c r="AN786" s="1" t="s">
        <v>23647</v>
      </c>
      <c r="AO786" s="1" t="s">
        <v>23648</v>
      </c>
      <c r="AP786" s="1" t="s">
        <v>11138</v>
      </c>
      <c r="AQ786" s="1" t="s">
        <v>81</v>
      </c>
      <c r="AR786" s="1" t="s">
        <v>81</v>
      </c>
      <c r="AS786" s="1" t="s">
        <v>81</v>
      </c>
    </row>
    <row r="787" spans="1:45" x14ac:dyDescent="0.3">
      <c r="A787" s="1" t="s">
        <v>40</v>
      </c>
      <c r="B787" s="1" t="s">
        <v>40</v>
      </c>
      <c r="C787" s="1" t="s">
        <v>23649</v>
      </c>
      <c r="D787" s="2">
        <v>4.8532547227750298</v>
      </c>
      <c r="I787" s="1"/>
      <c r="J787" s="1"/>
      <c r="K787" s="1" t="s">
        <v>81</v>
      </c>
      <c r="L787" s="1" t="s">
        <v>81</v>
      </c>
      <c r="M787" s="1" t="s">
        <v>23650</v>
      </c>
      <c r="N787" s="1" t="s">
        <v>23651</v>
      </c>
      <c r="O787" s="1" t="s">
        <v>81</v>
      </c>
      <c r="P787" s="1" t="s">
        <v>81</v>
      </c>
      <c r="Q787" s="1" t="s">
        <v>23652</v>
      </c>
      <c r="R787" s="1" t="s">
        <v>23653</v>
      </c>
      <c r="S787" s="1" t="s">
        <v>23654</v>
      </c>
      <c r="T787" s="1" t="s">
        <v>23655</v>
      </c>
      <c r="U787" s="1" t="s">
        <v>23656</v>
      </c>
      <c r="V787" s="1" t="s">
        <v>23657</v>
      </c>
      <c r="W787" s="1" t="s">
        <v>23658</v>
      </c>
      <c r="X787" s="1" t="s">
        <v>23659</v>
      </c>
      <c r="Y787" s="1" t="s">
        <v>23660</v>
      </c>
      <c r="Z787" s="1" t="s">
        <v>23661</v>
      </c>
      <c r="AA787" s="1" t="s">
        <v>23662</v>
      </c>
      <c r="AB787" s="1" t="s">
        <v>23663</v>
      </c>
      <c r="AC787" s="1" t="s">
        <v>23664</v>
      </c>
      <c r="AD787" s="1" t="s">
        <v>23665</v>
      </c>
      <c r="AE787" s="1" t="s">
        <v>23666</v>
      </c>
      <c r="AF787" s="1" t="s">
        <v>23667</v>
      </c>
      <c r="AG787" s="1" t="s">
        <v>23668</v>
      </c>
      <c r="AH787" s="1" t="s">
        <v>23669</v>
      </c>
      <c r="AI787" s="1" t="s">
        <v>23670</v>
      </c>
      <c r="AJ787" s="1" t="s">
        <v>23671</v>
      </c>
      <c r="AK787" s="1" t="s">
        <v>23672</v>
      </c>
      <c r="AL787" s="1" t="s">
        <v>1794</v>
      </c>
      <c r="AM787" s="1" t="s">
        <v>23673</v>
      </c>
      <c r="AN787" s="1" t="s">
        <v>23674</v>
      </c>
      <c r="AO787" s="1" t="s">
        <v>23675</v>
      </c>
      <c r="AP787" s="1" t="s">
        <v>19519</v>
      </c>
      <c r="AQ787" s="1" t="s">
        <v>81</v>
      </c>
      <c r="AR787" s="1" t="s">
        <v>81</v>
      </c>
      <c r="AS787" s="1" t="s">
        <v>81</v>
      </c>
    </row>
    <row r="788" spans="1:45" x14ac:dyDescent="0.3">
      <c r="A788" s="1" t="s">
        <v>40</v>
      </c>
      <c r="B788" s="1" t="s">
        <v>40</v>
      </c>
      <c r="C788" s="1" t="s">
        <v>23676</v>
      </c>
      <c r="D788" s="2">
        <v>5.1209301429714698</v>
      </c>
      <c r="I788" s="1"/>
      <c r="J788" s="1"/>
      <c r="K788" s="1" t="s">
        <v>81</v>
      </c>
      <c r="L788" s="1" t="s">
        <v>81</v>
      </c>
      <c r="M788" s="1" t="s">
        <v>23677</v>
      </c>
      <c r="N788" s="1" t="s">
        <v>23678</v>
      </c>
      <c r="O788" s="1" t="s">
        <v>81</v>
      </c>
      <c r="P788" s="1" t="s">
        <v>81</v>
      </c>
      <c r="Q788" s="1" t="s">
        <v>23679</v>
      </c>
      <c r="R788" s="1" t="s">
        <v>23680</v>
      </c>
      <c r="S788" s="1" t="s">
        <v>23681</v>
      </c>
      <c r="T788" s="1" t="s">
        <v>23682</v>
      </c>
      <c r="U788" s="1" t="s">
        <v>23683</v>
      </c>
      <c r="V788" s="1" t="s">
        <v>23684</v>
      </c>
      <c r="W788" s="1" t="s">
        <v>23685</v>
      </c>
      <c r="X788" s="1" t="s">
        <v>23686</v>
      </c>
      <c r="Y788" s="1" t="s">
        <v>23687</v>
      </c>
      <c r="Z788" s="1" t="s">
        <v>23688</v>
      </c>
      <c r="AA788" s="1" t="s">
        <v>23689</v>
      </c>
      <c r="AB788" s="1" t="s">
        <v>23690</v>
      </c>
      <c r="AC788" s="1" t="s">
        <v>23691</v>
      </c>
      <c r="AD788" s="1" t="s">
        <v>23692</v>
      </c>
      <c r="AE788" s="1" t="s">
        <v>23693</v>
      </c>
      <c r="AF788" s="1" t="s">
        <v>23694</v>
      </c>
      <c r="AG788" s="1" t="s">
        <v>23695</v>
      </c>
      <c r="AH788" s="1" t="s">
        <v>23696</v>
      </c>
      <c r="AI788" s="1" t="s">
        <v>23697</v>
      </c>
      <c r="AJ788" s="1" t="s">
        <v>159</v>
      </c>
      <c r="AK788" s="1" t="s">
        <v>23698</v>
      </c>
      <c r="AL788" s="1" t="s">
        <v>1794</v>
      </c>
      <c r="AM788" s="1" t="s">
        <v>23699</v>
      </c>
      <c r="AN788" s="1" t="s">
        <v>23700</v>
      </c>
      <c r="AO788" s="1" t="s">
        <v>23701</v>
      </c>
      <c r="AP788" s="1" t="s">
        <v>11200</v>
      </c>
      <c r="AQ788" s="1" t="s">
        <v>81</v>
      </c>
      <c r="AR788" s="1" t="s">
        <v>81</v>
      </c>
      <c r="AS788" s="1" t="s">
        <v>81</v>
      </c>
    </row>
    <row r="789" spans="1:45" x14ac:dyDescent="0.3">
      <c r="A789" s="1" t="s">
        <v>40</v>
      </c>
      <c r="B789" s="1" t="s">
        <v>40</v>
      </c>
      <c r="C789" s="1" t="s">
        <v>23702</v>
      </c>
      <c r="D789" s="2">
        <v>5.4797436658501404</v>
      </c>
      <c r="I789" s="1"/>
      <c r="J789" s="1"/>
      <c r="K789" s="1" t="s">
        <v>81</v>
      </c>
      <c r="L789" s="1" t="s">
        <v>81</v>
      </c>
      <c r="M789" s="1" t="s">
        <v>23703</v>
      </c>
      <c r="N789" s="1" t="s">
        <v>23704</v>
      </c>
      <c r="O789" s="1" t="s">
        <v>81</v>
      </c>
      <c r="P789" s="1" t="s">
        <v>81</v>
      </c>
      <c r="Q789" s="1" t="s">
        <v>23705</v>
      </c>
      <c r="R789" s="1" t="s">
        <v>23706</v>
      </c>
      <c r="S789" s="1" t="s">
        <v>23707</v>
      </c>
      <c r="T789" s="1" t="s">
        <v>23708</v>
      </c>
      <c r="U789" s="1" t="s">
        <v>23709</v>
      </c>
      <c r="V789" s="1" t="s">
        <v>23710</v>
      </c>
      <c r="W789" s="1" t="s">
        <v>23711</v>
      </c>
      <c r="X789" s="1" t="s">
        <v>23712</v>
      </c>
      <c r="Y789" s="1" t="s">
        <v>23713</v>
      </c>
      <c r="Z789" s="1" t="s">
        <v>23714</v>
      </c>
      <c r="AA789" s="1" t="s">
        <v>23715</v>
      </c>
      <c r="AB789" s="1" t="s">
        <v>23716</v>
      </c>
      <c r="AC789" s="1" t="s">
        <v>23717</v>
      </c>
      <c r="AD789" s="1" t="s">
        <v>23718</v>
      </c>
      <c r="AE789" s="1" t="s">
        <v>23719</v>
      </c>
      <c r="AF789" s="1" t="s">
        <v>23720</v>
      </c>
      <c r="AG789" s="1" t="s">
        <v>23721</v>
      </c>
      <c r="AH789" s="1" t="s">
        <v>23722</v>
      </c>
      <c r="AI789" s="1" t="s">
        <v>23723</v>
      </c>
      <c r="AJ789" s="1" t="s">
        <v>23724</v>
      </c>
      <c r="AK789" s="1" t="s">
        <v>1622</v>
      </c>
      <c r="AL789" s="1" t="s">
        <v>8999</v>
      </c>
      <c r="AM789" s="1" t="s">
        <v>23725</v>
      </c>
      <c r="AN789" s="1" t="s">
        <v>23726</v>
      </c>
      <c r="AO789" s="1" t="s">
        <v>23727</v>
      </c>
      <c r="AP789" s="1" t="s">
        <v>19603</v>
      </c>
      <c r="AQ789" s="1" t="s">
        <v>81</v>
      </c>
      <c r="AR789" s="1" t="s">
        <v>81</v>
      </c>
      <c r="AS789" s="1" t="s">
        <v>81</v>
      </c>
    </row>
    <row r="790" spans="1:45" x14ac:dyDescent="0.3">
      <c r="A790" s="1" t="s">
        <v>40</v>
      </c>
      <c r="B790" s="1" t="s">
        <v>40</v>
      </c>
      <c r="C790" s="1" t="s">
        <v>23728</v>
      </c>
      <c r="D790" s="2">
        <v>5.1993517484851104</v>
      </c>
      <c r="I790" s="1"/>
      <c r="J790" s="1"/>
      <c r="K790" s="1" t="s">
        <v>23729</v>
      </c>
      <c r="L790" s="1" t="s">
        <v>23730</v>
      </c>
      <c r="M790" s="1" t="s">
        <v>23731</v>
      </c>
      <c r="N790" s="1" t="s">
        <v>23732</v>
      </c>
      <c r="O790" s="1" t="s">
        <v>23733</v>
      </c>
      <c r="P790" s="1" t="s">
        <v>23734</v>
      </c>
      <c r="Q790" s="1" t="s">
        <v>23735</v>
      </c>
      <c r="R790" s="1" t="s">
        <v>23736</v>
      </c>
      <c r="S790" s="1" t="s">
        <v>23737</v>
      </c>
      <c r="T790" s="1" t="s">
        <v>23738</v>
      </c>
      <c r="U790" s="1" t="s">
        <v>23739</v>
      </c>
      <c r="V790" s="1" t="s">
        <v>23740</v>
      </c>
      <c r="W790" s="1" t="s">
        <v>23741</v>
      </c>
      <c r="X790" s="1" t="s">
        <v>23742</v>
      </c>
      <c r="Y790" s="1" t="s">
        <v>23743</v>
      </c>
      <c r="Z790" s="1" t="s">
        <v>23744</v>
      </c>
      <c r="AA790" s="1" t="s">
        <v>23745</v>
      </c>
      <c r="AB790" s="1" t="s">
        <v>23746</v>
      </c>
      <c r="AC790" s="1" t="s">
        <v>23747</v>
      </c>
      <c r="AD790" s="1" t="s">
        <v>23748</v>
      </c>
      <c r="AE790" s="1" t="s">
        <v>23749</v>
      </c>
      <c r="AF790" s="1" t="s">
        <v>22602</v>
      </c>
      <c r="AG790" s="1" t="s">
        <v>23750</v>
      </c>
      <c r="AH790" s="1" t="s">
        <v>23751</v>
      </c>
      <c r="AI790" s="1" t="s">
        <v>23752</v>
      </c>
      <c r="AJ790" s="1" t="s">
        <v>23753</v>
      </c>
      <c r="AK790" s="1" t="s">
        <v>1554</v>
      </c>
      <c r="AL790" s="1" t="s">
        <v>8941</v>
      </c>
      <c r="AM790" s="1" t="s">
        <v>23388</v>
      </c>
      <c r="AN790" s="1" t="s">
        <v>23754</v>
      </c>
      <c r="AO790" s="1" t="s">
        <v>23755</v>
      </c>
      <c r="AP790" s="1" t="s">
        <v>20628</v>
      </c>
      <c r="AQ790" s="1" t="s">
        <v>81</v>
      </c>
      <c r="AR790" s="1" t="s">
        <v>81</v>
      </c>
      <c r="AS790" s="1" t="s">
        <v>81</v>
      </c>
    </row>
    <row r="791" spans="1:45" x14ac:dyDescent="0.3">
      <c r="A791" s="1" t="s">
        <v>40</v>
      </c>
      <c r="B791" s="1" t="s">
        <v>40</v>
      </c>
      <c r="C791" s="1" t="s">
        <v>23756</v>
      </c>
      <c r="D791" s="2">
        <v>5.3269372599134703</v>
      </c>
      <c r="I791" s="1"/>
      <c r="J791" s="1"/>
      <c r="K791" s="1" t="s">
        <v>81</v>
      </c>
      <c r="L791" s="1" t="s">
        <v>81</v>
      </c>
      <c r="M791" s="1" t="s">
        <v>23757</v>
      </c>
      <c r="N791" s="1" t="s">
        <v>23758</v>
      </c>
      <c r="O791" s="1" t="s">
        <v>81</v>
      </c>
      <c r="P791" s="1" t="s">
        <v>81</v>
      </c>
      <c r="Q791" s="1" t="s">
        <v>23759</v>
      </c>
      <c r="R791" s="1" t="s">
        <v>23760</v>
      </c>
      <c r="S791" s="1" t="s">
        <v>23761</v>
      </c>
      <c r="T791" s="1" t="s">
        <v>23762</v>
      </c>
      <c r="U791" s="1" t="s">
        <v>23763</v>
      </c>
      <c r="V791" s="1" t="s">
        <v>23764</v>
      </c>
      <c r="W791" s="1" t="s">
        <v>23765</v>
      </c>
      <c r="X791" s="1" t="s">
        <v>23766</v>
      </c>
      <c r="Y791" s="1" t="s">
        <v>23767</v>
      </c>
      <c r="Z791" s="1" t="s">
        <v>23768</v>
      </c>
      <c r="AA791" s="1" t="s">
        <v>23769</v>
      </c>
      <c r="AB791" s="1" t="s">
        <v>23770</v>
      </c>
      <c r="AC791" s="1" t="s">
        <v>23771</v>
      </c>
      <c r="AD791" s="1" t="s">
        <v>23772</v>
      </c>
      <c r="AE791" s="1" t="s">
        <v>23773</v>
      </c>
      <c r="AF791" s="1" t="s">
        <v>23774</v>
      </c>
      <c r="AG791" s="1" t="s">
        <v>23775</v>
      </c>
      <c r="AH791" s="1" t="s">
        <v>23776</v>
      </c>
      <c r="AI791" s="1" t="s">
        <v>23777</v>
      </c>
      <c r="AJ791" s="1" t="s">
        <v>23778</v>
      </c>
      <c r="AK791" s="1" t="s">
        <v>23779</v>
      </c>
      <c r="AL791" s="1" t="s">
        <v>9218</v>
      </c>
      <c r="AM791" s="1" t="s">
        <v>23780</v>
      </c>
      <c r="AN791" s="1" t="s">
        <v>23781</v>
      </c>
      <c r="AO791" s="1" t="s">
        <v>23782</v>
      </c>
      <c r="AP791" s="1" t="s">
        <v>11887</v>
      </c>
      <c r="AQ791" s="1" t="s">
        <v>81</v>
      </c>
      <c r="AR791" s="1" t="s">
        <v>81</v>
      </c>
      <c r="AS791" s="1" t="s">
        <v>81</v>
      </c>
    </row>
    <row r="792" spans="1:45" x14ac:dyDescent="0.3">
      <c r="A792" s="1" t="s">
        <v>40</v>
      </c>
      <c r="B792" s="1" t="s">
        <v>40</v>
      </c>
      <c r="C792" s="1" t="s">
        <v>23783</v>
      </c>
      <c r="D792" s="2">
        <v>5.5979105420078401</v>
      </c>
      <c r="I792" s="1"/>
      <c r="J792" s="1"/>
      <c r="K792" s="1" t="s">
        <v>23784</v>
      </c>
      <c r="L792" s="1" t="s">
        <v>23785</v>
      </c>
      <c r="M792" s="1" t="s">
        <v>23786</v>
      </c>
      <c r="N792" s="1" t="s">
        <v>23787</v>
      </c>
      <c r="O792" s="1" t="s">
        <v>23788</v>
      </c>
      <c r="P792" s="1" t="s">
        <v>23789</v>
      </c>
      <c r="Q792" s="1" t="s">
        <v>23790</v>
      </c>
      <c r="R792" s="1" t="s">
        <v>23791</v>
      </c>
      <c r="S792" s="1" t="s">
        <v>23792</v>
      </c>
      <c r="T792" s="1" t="s">
        <v>23793</v>
      </c>
      <c r="U792" s="1" t="s">
        <v>23794</v>
      </c>
      <c r="V792" s="1" t="s">
        <v>23795</v>
      </c>
      <c r="W792" s="1" t="s">
        <v>23796</v>
      </c>
      <c r="X792" s="1" t="s">
        <v>23797</v>
      </c>
      <c r="Y792" s="1" t="s">
        <v>23798</v>
      </c>
      <c r="Z792" s="1" t="s">
        <v>23799</v>
      </c>
      <c r="AA792" s="1" t="s">
        <v>23800</v>
      </c>
      <c r="AB792" s="1" t="s">
        <v>23801</v>
      </c>
      <c r="AC792" s="1" t="s">
        <v>23802</v>
      </c>
      <c r="AD792" s="1" t="s">
        <v>23803</v>
      </c>
      <c r="AE792" s="1" t="s">
        <v>23804</v>
      </c>
      <c r="AF792" s="1" t="s">
        <v>23805</v>
      </c>
      <c r="AG792" s="1" t="s">
        <v>23806</v>
      </c>
      <c r="AH792" s="1" t="s">
        <v>23807</v>
      </c>
      <c r="AI792" s="1" t="s">
        <v>23808</v>
      </c>
      <c r="AJ792" s="1" t="s">
        <v>23809</v>
      </c>
      <c r="AK792" s="1" t="s">
        <v>23810</v>
      </c>
      <c r="AL792" s="1" t="s">
        <v>9281</v>
      </c>
      <c r="AM792" s="1" t="s">
        <v>23559</v>
      </c>
      <c r="AN792" s="1" t="s">
        <v>23811</v>
      </c>
      <c r="AO792" s="1" t="s">
        <v>23812</v>
      </c>
      <c r="AP792" s="1" t="s">
        <v>23813</v>
      </c>
      <c r="AQ792" s="1" t="s">
        <v>81</v>
      </c>
      <c r="AR792" s="1" t="s">
        <v>81</v>
      </c>
      <c r="AS792" s="1" t="s">
        <v>81</v>
      </c>
    </row>
    <row r="793" spans="1:45" x14ac:dyDescent="0.3">
      <c r="A793" s="1" t="s">
        <v>40</v>
      </c>
      <c r="B793" s="1" t="s">
        <v>40</v>
      </c>
      <c r="C793" s="1" t="s">
        <v>23814</v>
      </c>
      <c r="D793" s="2">
        <v>5.6089737706443099</v>
      </c>
      <c r="I793" s="1"/>
      <c r="J793" s="1"/>
      <c r="K793" s="1" t="s">
        <v>81</v>
      </c>
      <c r="L793" s="1" t="s">
        <v>81</v>
      </c>
      <c r="M793" s="1" t="s">
        <v>23815</v>
      </c>
      <c r="N793" s="1" t="s">
        <v>23816</v>
      </c>
      <c r="O793" s="1" t="s">
        <v>81</v>
      </c>
      <c r="P793" s="1" t="s">
        <v>81</v>
      </c>
      <c r="Q793" s="1" t="s">
        <v>23817</v>
      </c>
      <c r="R793" s="1" t="s">
        <v>23818</v>
      </c>
      <c r="S793" s="1" t="s">
        <v>23819</v>
      </c>
      <c r="T793" s="1" t="s">
        <v>23820</v>
      </c>
      <c r="U793" s="1" t="s">
        <v>23821</v>
      </c>
      <c r="V793" s="1" t="s">
        <v>23822</v>
      </c>
      <c r="W793" s="1" t="s">
        <v>23823</v>
      </c>
      <c r="X793" s="1" t="s">
        <v>23824</v>
      </c>
      <c r="Y793" s="1" t="s">
        <v>23825</v>
      </c>
      <c r="Z793" s="1" t="s">
        <v>23826</v>
      </c>
      <c r="AA793" s="1" t="s">
        <v>23827</v>
      </c>
      <c r="AB793" s="1" t="s">
        <v>23828</v>
      </c>
      <c r="AC793" s="1" t="s">
        <v>23829</v>
      </c>
      <c r="AD793" s="1" t="s">
        <v>23830</v>
      </c>
      <c r="AE793" s="1" t="s">
        <v>23831</v>
      </c>
      <c r="AF793" s="1" t="s">
        <v>23832</v>
      </c>
      <c r="AG793" s="1" t="s">
        <v>23833</v>
      </c>
      <c r="AH793" s="1" t="s">
        <v>23834</v>
      </c>
      <c r="AI793" s="1" t="s">
        <v>23835</v>
      </c>
      <c r="AJ793" s="1" t="s">
        <v>23836</v>
      </c>
      <c r="AK793" s="1" t="s">
        <v>23837</v>
      </c>
      <c r="AL793" s="1" t="s">
        <v>8909</v>
      </c>
      <c r="AM793" s="1" t="s">
        <v>23559</v>
      </c>
      <c r="AN793" s="1" t="s">
        <v>23838</v>
      </c>
      <c r="AO793" s="1" t="s">
        <v>23839</v>
      </c>
      <c r="AP793" s="1" t="s">
        <v>21590</v>
      </c>
      <c r="AQ793" s="1" t="s">
        <v>81</v>
      </c>
      <c r="AR793" s="1" t="s">
        <v>81</v>
      </c>
      <c r="AS793" s="1" t="s">
        <v>81</v>
      </c>
    </row>
    <row r="794" spans="1:45" x14ac:dyDescent="0.3">
      <c r="A794" s="1" t="s">
        <v>40</v>
      </c>
      <c r="B794" s="1" t="s">
        <v>40</v>
      </c>
      <c r="C794" s="1" t="s">
        <v>23840</v>
      </c>
      <c r="D794" s="2">
        <v>5.7596533627449897</v>
      </c>
      <c r="I794" s="1"/>
      <c r="J794" s="1"/>
      <c r="K794" s="1" t="s">
        <v>81</v>
      </c>
      <c r="L794" s="1" t="s">
        <v>81</v>
      </c>
      <c r="M794" s="1" t="s">
        <v>23841</v>
      </c>
      <c r="N794" s="1" t="s">
        <v>23842</v>
      </c>
      <c r="O794" s="1" t="s">
        <v>81</v>
      </c>
      <c r="P794" s="1" t="s">
        <v>81</v>
      </c>
      <c r="Q794" s="1" t="s">
        <v>23843</v>
      </c>
      <c r="R794" s="1" t="s">
        <v>23844</v>
      </c>
      <c r="S794" s="1" t="s">
        <v>23845</v>
      </c>
      <c r="T794" s="1" t="s">
        <v>23846</v>
      </c>
      <c r="U794" s="1" t="s">
        <v>23847</v>
      </c>
      <c r="V794" s="1" t="s">
        <v>23848</v>
      </c>
      <c r="W794" s="1" t="s">
        <v>23849</v>
      </c>
      <c r="X794" s="1" t="s">
        <v>23850</v>
      </c>
      <c r="Y794" s="1" t="s">
        <v>23851</v>
      </c>
      <c r="Z794" s="1" t="s">
        <v>23852</v>
      </c>
      <c r="AA794" s="1" t="s">
        <v>23853</v>
      </c>
      <c r="AB794" s="1" t="s">
        <v>23854</v>
      </c>
      <c r="AC794" s="1" t="s">
        <v>23855</v>
      </c>
      <c r="AD794" s="1" t="s">
        <v>23856</v>
      </c>
      <c r="AE794" s="1" t="s">
        <v>23857</v>
      </c>
      <c r="AF794" s="1" t="s">
        <v>23858</v>
      </c>
      <c r="AG794" s="1" t="s">
        <v>23859</v>
      </c>
      <c r="AH794" s="1" t="s">
        <v>23860</v>
      </c>
      <c r="AI794" s="1" t="s">
        <v>23861</v>
      </c>
      <c r="AJ794" s="1" t="s">
        <v>23862</v>
      </c>
      <c r="AK794" s="1" t="s">
        <v>23863</v>
      </c>
      <c r="AL794" s="1" t="s">
        <v>8999</v>
      </c>
      <c r="AM794" s="1" t="s">
        <v>23699</v>
      </c>
      <c r="AN794" s="1" t="s">
        <v>23864</v>
      </c>
      <c r="AO794" s="1" t="s">
        <v>23865</v>
      </c>
      <c r="AP794" s="1" t="s">
        <v>21590</v>
      </c>
      <c r="AQ794" s="1" t="s">
        <v>81</v>
      </c>
      <c r="AR794" s="1" t="s">
        <v>81</v>
      </c>
      <c r="AS794" s="1" t="s">
        <v>81</v>
      </c>
    </row>
    <row r="795" spans="1:45" x14ac:dyDescent="0.3">
      <c r="A795" s="1" t="s">
        <v>40</v>
      </c>
      <c r="B795" s="1" t="s">
        <v>40</v>
      </c>
      <c r="C795" s="1" t="s">
        <v>23866</v>
      </c>
      <c r="D795" s="2">
        <v>5.47692700702423</v>
      </c>
      <c r="I795" s="1"/>
      <c r="J795" s="1"/>
      <c r="K795" s="1" t="s">
        <v>23867</v>
      </c>
      <c r="L795" s="1" t="s">
        <v>23868</v>
      </c>
      <c r="M795" s="1" t="s">
        <v>23869</v>
      </c>
      <c r="N795" s="1" t="s">
        <v>23870</v>
      </c>
      <c r="O795" s="1" t="s">
        <v>23871</v>
      </c>
      <c r="P795" s="1" t="s">
        <v>23872</v>
      </c>
      <c r="Q795" s="1" t="s">
        <v>23873</v>
      </c>
      <c r="R795" s="1" t="s">
        <v>23874</v>
      </c>
      <c r="S795" s="1" t="s">
        <v>23875</v>
      </c>
      <c r="T795" s="1" t="s">
        <v>23876</v>
      </c>
      <c r="U795" s="1" t="s">
        <v>23877</v>
      </c>
      <c r="V795" s="1" t="s">
        <v>23878</v>
      </c>
      <c r="W795" s="1" t="s">
        <v>23879</v>
      </c>
      <c r="X795" s="1" t="s">
        <v>23880</v>
      </c>
      <c r="Y795" s="1" t="s">
        <v>23881</v>
      </c>
      <c r="Z795" s="1" t="s">
        <v>23882</v>
      </c>
      <c r="AA795" s="1" t="s">
        <v>23883</v>
      </c>
      <c r="AB795" s="1" t="s">
        <v>23884</v>
      </c>
      <c r="AC795" s="1" t="s">
        <v>23885</v>
      </c>
      <c r="AD795" s="1" t="s">
        <v>23886</v>
      </c>
      <c r="AE795" s="1" t="s">
        <v>23887</v>
      </c>
      <c r="AF795" s="1" t="s">
        <v>23888</v>
      </c>
      <c r="AG795" s="1" t="s">
        <v>23889</v>
      </c>
      <c r="AH795" s="1" t="s">
        <v>23890</v>
      </c>
      <c r="AI795" s="1" t="s">
        <v>23891</v>
      </c>
      <c r="AJ795" s="1" t="s">
        <v>23892</v>
      </c>
      <c r="AK795" s="1" t="s">
        <v>23893</v>
      </c>
      <c r="AL795" s="1" t="s">
        <v>9281</v>
      </c>
      <c r="AM795" s="1" t="s">
        <v>23894</v>
      </c>
      <c r="AN795" s="1" t="s">
        <v>23895</v>
      </c>
      <c r="AO795" s="1" t="s">
        <v>23896</v>
      </c>
      <c r="AP795" s="1" t="s">
        <v>23897</v>
      </c>
      <c r="AQ795" s="1" t="s">
        <v>81</v>
      </c>
      <c r="AR795" s="1" t="s">
        <v>81</v>
      </c>
      <c r="AS795" s="1" t="s">
        <v>81</v>
      </c>
    </row>
    <row r="796" spans="1:45" x14ac:dyDescent="0.3">
      <c r="A796" s="1" t="s">
        <v>40</v>
      </c>
      <c r="B796" s="1" t="s">
        <v>40</v>
      </c>
      <c r="C796" s="1" t="s">
        <v>23898</v>
      </c>
      <c r="D796" s="2">
        <v>5.33152027239323</v>
      </c>
      <c r="I796" s="1"/>
      <c r="J796" s="1"/>
      <c r="K796" s="1" t="s">
        <v>81</v>
      </c>
      <c r="L796" s="1" t="s">
        <v>81</v>
      </c>
      <c r="M796" s="1" t="s">
        <v>23899</v>
      </c>
      <c r="N796" s="1" t="s">
        <v>23900</v>
      </c>
      <c r="O796" s="1" t="s">
        <v>81</v>
      </c>
      <c r="P796" s="1" t="s">
        <v>81</v>
      </c>
      <c r="Q796" s="1" t="s">
        <v>23901</v>
      </c>
      <c r="R796" s="1" t="s">
        <v>23902</v>
      </c>
      <c r="S796" s="1" t="s">
        <v>23903</v>
      </c>
      <c r="T796" s="1" t="s">
        <v>23904</v>
      </c>
      <c r="U796" s="1" t="s">
        <v>23905</v>
      </c>
      <c r="V796" s="1" t="s">
        <v>23906</v>
      </c>
      <c r="W796" s="1" t="s">
        <v>23907</v>
      </c>
      <c r="X796" s="1" t="s">
        <v>23908</v>
      </c>
      <c r="Y796" s="1" t="s">
        <v>23909</v>
      </c>
      <c r="Z796" s="1" t="s">
        <v>23910</v>
      </c>
      <c r="AA796" s="1" t="s">
        <v>23911</v>
      </c>
      <c r="AB796" s="1" t="s">
        <v>23912</v>
      </c>
      <c r="AC796" s="1" t="s">
        <v>23913</v>
      </c>
      <c r="AD796" s="1" t="s">
        <v>23914</v>
      </c>
      <c r="AE796" s="1" t="s">
        <v>23915</v>
      </c>
      <c r="AF796" s="1" t="s">
        <v>23916</v>
      </c>
      <c r="AG796" s="1" t="s">
        <v>23917</v>
      </c>
      <c r="AH796" s="1" t="s">
        <v>23918</v>
      </c>
      <c r="AI796" s="1" t="s">
        <v>23919</v>
      </c>
      <c r="AJ796" s="1" t="s">
        <v>23920</v>
      </c>
      <c r="AK796" s="1" t="s">
        <v>23921</v>
      </c>
      <c r="AL796" s="1" t="s">
        <v>9648</v>
      </c>
      <c r="AM796" s="1" t="s">
        <v>23527</v>
      </c>
      <c r="AN796" s="1" t="s">
        <v>23922</v>
      </c>
      <c r="AO796" s="1" t="s">
        <v>23923</v>
      </c>
      <c r="AP796" s="1" t="s">
        <v>23924</v>
      </c>
      <c r="AQ796" s="1" t="s">
        <v>81</v>
      </c>
      <c r="AR796" s="1" t="s">
        <v>81</v>
      </c>
      <c r="AS796" s="1" t="s">
        <v>81</v>
      </c>
    </row>
    <row r="797" spans="1:45" x14ac:dyDescent="0.3">
      <c r="A797" s="1" t="s">
        <v>40</v>
      </c>
      <c r="B797" s="1" t="s">
        <v>40</v>
      </c>
      <c r="C797" s="1" t="s">
        <v>23925</v>
      </c>
      <c r="D797" s="2">
        <v>5.32287676608121</v>
      </c>
      <c r="I797" s="1"/>
      <c r="J797" s="1"/>
      <c r="K797" s="1" t="s">
        <v>81</v>
      </c>
      <c r="L797" s="1" t="s">
        <v>81</v>
      </c>
      <c r="M797" s="1" t="s">
        <v>23926</v>
      </c>
      <c r="N797" s="1" t="s">
        <v>23927</v>
      </c>
      <c r="O797" s="1" t="s">
        <v>81</v>
      </c>
      <c r="P797" s="1" t="s">
        <v>81</v>
      </c>
      <c r="Q797" s="1" t="s">
        <v>23928</v>
      </c>
      <c r="R797" s="1" t="s">
        <v>23929</v>
      </c>
      <c r="S797" s="1" t="s">
        <v>23930</v>
      </c>
      <c r="T797" s="1" t="s">
        <v>23931</v>
      </c>
      <c r="U797" s="1" t="s">
        <v>23932</v>
      </c>
      <c r="V797" s="1" t="s">
        <v>23933</v>
      </c>
      <c r="W797" s="1" t="s">
        <v>23934</v>
      </c>
      <c r="X797" s="1" t="s">
        <v>23935</v>
      </c>
      <c r="Y797" s="1" t="s">
        <v>23936</v>
      </c>
      <c r="Z797" s="1" t="s">
        <v>23937</v>
      </c>
      <c r="AA797" s="1" t="s">
        <v>23938</v>
      </c>
      <c r="AB797" s="1" t="s">
        <v>23939</v>
      </c>
      <c r="AC797" s="1" t="s">
        <v>23940</v>
      </c>
      <c r="AD797" s="1" t="s">
        <v>23941</v>
      </c>
      <c r="AE797" s="1" t="s">
        <v>23942</v>
      </c>
      <c r="AF797" s="1" t="s">
        <v>23943</v>
      </c>
      <c r="AG797" s="1" t="s">
        <v>23944</v>
      </c>
      <c r="AH797" s="1" t="s">
        <v>23945</v>
      </c>
      <c r="AI797" s="1" t="s">
        <v>23946</v>
      </c>
      <c r="AJ797" s="1" t="s">
        <v>23947</v>
      </c>
      <c r="AK797" s="1" t="s">
        <v>23948</v>
      </c>
      <c r="AL797" s="1" t="s">
        <v>9155</v>
      </c>
      <c r="AM797" s="1" t="s">
        <v>23949</v>
      </c>
      <c r="AN797" s="1" t="s">
        <v>23950</v>
      </c>
      <c r="AO797" s="1" t="s">
        <v>23951</v>
      </c>
      <c r="AP797" s="1" t="s">
        <v>23209</v>
      </c>
      <c r="AQ797" s="1" t="s">
        <v>81</v>
      </c>
      <c r="AR797" s="1" t="s">
        <v>81</v>
      </c>
      <c r="AS797" s="1" t="s">
        <v>81</v>
      </c>
    </row>
    <row r="798" spans="1:45" x14ac:dyDescent="0.3">
      <c r="A798" s="1" t="s">
        <v>40</v>
      </c>
      <c r="B798" s="1" t="s">
        <v>40</v>
      </c>
      <c r="C798" s="1" t="s">
        <v>23952</v>
      </c>
      <c r="D798" s="2">
        <v>5.5422388507466698</v>
      </c>
      <c r="I798" s="1"/>
      <c r="J798" s="1"/>
      <c r="K798" s="1" t="s">
        <v>81</v>
      </c>
      <c r="L798" s="1" t="s">
        <v>81</v>
      </c>
      <c r="M798" s="1" t="s">
        <v>23953</v>
      </c>
      <c r="N798" s="1" t="s">
        <v>23954</v>
      </c>
      <c r="O798" s="1" t="s">
        <v>81</v>
      </c>
      <c r="P798" s="1" t="s">
        <v>81</v>
      </c>
      <c r="Q798" s="1" t="s">
        <v>23955</v>
      </c>
      <c r="R798" s="1" t="s">
        <v>23956</v>
      </c>
      <c r="S798" s="1" t="s">
        <v>23957</v>
      </c>
      <c r="T798" s="1" t="s">
        <v>23958</v>
      </c>
      <c r="U798" s="1" t="s">
        <v>23959</v>
      </c>
      <c r="V798" s="1" t="s">
        <v>23960</v>
      </c>
      <c r="W798" s="1" t="s">
        <v>23961</v>
      </c>
      <c r="X798" s="1" t="s">
        <v>23962</v>
      </c>
      <c r="Y798" s="1" t="s">
        <v>23963</v>
      </c>
      <c r="Z798" s="1" t="s">
        <v>23964</v>
      </c>
      <c r="AA798" s="1" t="s">
        <v>23965</v>
      </c>
      <c r="AB798" s="1" t="s">
        <v>23966</v>
      </c>
      <c r="AC798" s="1" t="s">
        <v>23967</v>
      </c>
      <c r="AD798" s="1" t="s">
        <v>23968</v>
      </c>
      <c r="AE798" s="1" t="s">
        <v>23969</v>
      </c>
      <c r="AF798" s="1" t="s">
        <v>23970</v>
      </c>
      <c r="AG798" s="1" t="s">
        <v>23971</v>
      </c>
      <c r="AH798" s="1" t="s">
        <v>23972</v>
      </c>
      <c r="AI798" s="1" t="s">
        <v>23973</v>
      </c>
      <c r="AJ798" s="1" t="s">
        <v>23974</v>
      </c>
      <c r="AK798" s="1" t="s">
        <v>23975</v>
      </c>
      <c r="AL798" s="1" t="s">
        <v>9401</v>
      </c>
      <c r="AM798" s="1" t="s">
        <v>23976</v>
      </c>
      <c r="AN798" s="1" t="s">
        <v>23977</v>
      </c>
      <c r="AO798" s="1" t="s">
        <v>23951</v>
      </c>
      <c r="AP798" s="1" t="s">
        <v>23978</v>
      </c>
      <c r="AQ798" s="1" t="s">
        <v>81</v>
      </c>
      <c r="AR798" s="1" t="s">
        <v>81</v>
      </c>
      <c r="AS798" s="1" t="s">
        <v>81</v>
      </c>
    </row>
    <row r="799" spans="1:45" x14ac:dyDescent="0.3">
      <c r="A799" s="1" t="s">
        <v>40</v>
      </c>
      <c r="B799" s="1" t="s">
        <v>40</v>
      </c>
      <c r="C799" s="1" t="s">
        <v>23979</v>
      </c>
      <c r="D799" s="2">
        <v>5.8093773842700198</v>
      </c>
      <c r="I799" s="1"/>
      <c r="J799" s="1"/>
      <c r="K799" s="1" t="s">
        <v>23980</v>
      </c>
      <c r="L799" s="1" t="s">
        <v>23981</v>
      </c>
      <c r="M799" s="1" t="s">
        <v>23982</v>
      </c>
      <c r="N799" s="1" t="s">
        <v>23983</v>
      </c>
      <c r="O799" s="1" t="s">
        <v>23984</v>
      </c>
      <c r="P799" s="1" t="s">
        <v>23985</v>
      </c>
      <c r="Q799" s="1" t="s">
        <v>23986</v>
      </c>
      <c r="R799" s="1" t="s">
        <v>23987</v>
      </c>
      <c r="S799" s="1" t="s">
        <v>23988</v>
      </c>
      <c r="T799" s="1" t="s">
        <v>23989</v>
      </c>
      <c r="U799" s="1" t="s">
        <v>23990</v>
      </c>
      <c r="V799" s="1" t="s">
        <v>23991</v>
      </c>
      <c r="W799" s="1" t="s">
        <v>23992</v>
      </c>
      <c r="X799" s="1" t="s">
        <v>23993</v>
      </c>
      <c r="Y799" s="1" t="s">
        <v>23994</v>
      </c>
      <c r="Z799" s="1" t="s">
        <v>23995</v>
      </c>
      <c r="AA799" s="1" t="s">
        <v>23996</v>
      </c>
      <c r="AB799" s="1" t="s">
        <v>23997</v>
      </c>
      <c r="AC799" s="1" t="s">
        <v>23998</v>
      </c>
      <c r="AD799" s="1" t="s">
        <v>23999</v>
      </c>
      <c r="AE799" s="1" t="s">
        <v>24000</v>
      </c>
      <c r="AF799" s="1" t="s">
        <v>24001</v>
      </c>
      <c r="AG799" s="1" t="s">
        <v>24002</v>
      </c>
      <c r="AH799" s="1" t="s">
        <v>24003</v>
      </c>
      <c r="AI799" s="1" t="s">
        <v>24004</v>
      </c>
      <c r="AJ799" s="1" t="s">
        <v>24005</v>
      </c>
      <c r="AK799" s="1" t="s">
        <v>24006</v>
      </c>
      <c r="AL799" s="1" t="s">
        <v>9648</v>
      </c>
      <c r="AM799" s="1" t="s">
        <v>24007</v>
      </c>
      <c r="AN799" s="1" t="s">
        <v>24008</v>
      </c>
      <c r="AO799" s="1" t="s">
        <v>24009</v>
      </c>
      <c r="AP799" s="1" t="s">
        <v>11918</v>
      </c>
      <c r="AQ799" s="1" t="s">
        <v>81</v>
      </c>
      <c r="AR799" s="1" t="s">
        <v>81</v>
      </c>
      <c r="AS799" s="1" t="s">
        <v>81</v>
      </c>
    </row>
    <row r="800" spans="1:45" x14ac:dyDescent="0.3">
      <c r="A800" s="1" t="s">
        <v>40</v>
      </c>
      <c r="B800" s="1" t="s">
        <v>40</v>
      </c>
      <c r="C800" s="1" t="s">
        <v>24010</v>
      </c>
      <c r="D800" s="2">
        <v>5.6759774866931698</v>
      </c>
      <c r="I800" s="1"/>
      <c r="J800" s="1"/>
      <c r="K800" s="1" t="s">
        <v>24011</v>
      </c>
      <c r="L800" s="1" t="s">
        <v>24012</v>
      </c>
      <c r="M800" s="1" t="s">
        <v>24013</v>
      </c>
      <c r="N800" s="1" t="s">
        <v>24014</v>
      </c>
      <c r="O800" s="1" t="s">
        <v>24015</v>
      </c>
      <c r="P800" s="1" t="s">
        <v>24016</v>
      </c>
      <c r="Q800" s="1" t="s">
        <v>24017</v>
      </c>
      <c r="R800" s="1" t="s">
        <v>24018</v>
      </c>
      <c r="S800" s="1" t="s">
        <v>24019</v>
      </c>
      <c r="T800" s="1" t="s">
        <v>24020</v>
      </c>
      <c r="U800" s="1" t="s">
        <v>24021</v>
      </c>
      <c r="V800" s="1" t="s">
        <v>24022</v>
      </c>
      <c r="W800" s="1" t="s">
        <v>24023</v>
      </c>
      <c r="X800" s="1" t="s">
        <v>24024</v>
      </c>
      <c r="Y800" s="1" t="s">
        <v>24025</v>
      </c>
      <c r="Z800" s="1" t="s">
        <v>24026</v>
      </c>
      <c r="AA800" s="1" t="s">
        <v>24027</v>
      </c>
      <c r="AB800" s="1" t="s">
        <v>24028</v>
      </c>
      <c r="AC800" s="1" t="s">
        <v>24029</v>
      </c>
      <c r="AD800" s="1" t="s">
        <v>24030</v>
      </c>
      <c r="AE800" s="1" t="s">
        <v>24031</v>
      </c>
      <c r="AF800" s="1" t="s">
        <v>24032</v>
      </c>
      <c r="AG800" s="1" t="s">
        <v>24033</v>
      </c>
      <c r="AH800" s="1" t="s">
        <v>24034</v>
      </c>
      <c r="AI800" s="1" t="s">
        <v>24035</v>
      </c>
      <c r="AJ800" s="1" t="s">
        <v>24036</v>
      </c>
      <c r="AK800" s="1" t="s">
        <v>24037</v>
      </c>
      <c r="AL800" s="1" t="s">
        <v>11438</v>
      </c>
      <c r="AM800" s="1" t="s">
        <v>24038</v>
      </c>
      <c r="AN800" s="1" t="s">
        <v>24039</v>
      </c>
      <c r="AO800" s="1" t="s">
        <v>24040</v>
      </c>
      <c r="AP800" s="1" t="s">
        <v>17578</v>
      </c>
      <c r="AQ800" s="1" t="s">
        <v>81</v>
      </c>
      <c r="AR800" s="1" t="s">
        <v>81</v>
      </c>
      <c r="AS800" s="1" t="s">
        <v>81</v>
      </c>
    </row>
    <row r="801" spans="1:45" x14ac:dyDescent="0.3">
      <c r="A801" s="1" t="s">
        <v>40</v>
      </c>
      <c r="B801" s="1" t="s">
        <v>40</v>
      </c>
      <c r="C801" s="1" t="s">
        <v>24041</v>
      </c>
      <c r="D801" s="2">
        <v>5.33148631403217</v>
      </c>
      <c r="I801" s="1"/>
      <c r="J801" s="1"/>
      <c r="K801" s="1" t="s">
        <v>81</v>
      </c>
      <c r="L801" s="1" t="s">
        <v>81</v>
      </c>
      <c r="M801" s="1" t="s">
        <v>24042</v>
      </c>
      <c r="N801" s="1" t="s">
        <v>24043</v>
      </c>
      <c r="O801" s="1" t="s">
        <v>81</v>
      </c>
      <c r="P801" s="1" t="s">
        <v>81</v>
      </c>
      <c r="Q801" s="1" t="s">
        <v>24044</v>
      </c>
      <c r="R801" s="1" t="s">
        <v>24045</v>
      </c>
      <c r="S801" s="1" t="s">
        <v>24046</v>
      </c>
      <c r="T801" s="1" t="s">
        <v>24047</v>
      </c>
      <c r="U801" s="1" t="s">
        <v>24048</v>
      </c>
      <c r="V801" s="1" t="s">
        <v>24049</v>
      </c>
      <c r="W801" s="1" t="s">
        <v>24050</v>
      </c>
      <c r="X801" s="1" t="s">
        <v>24051</v>
      </c>
      <c r="Y801" s="1" t="s">
        <v>24052</v>
      </c>
      <c r="Z801" s="1" t="s">
        <v>24053</v>
      </c>
      <c r="AA801" s="1" t="s">
        <v>24054</v>
      </c>
      <c r="AB801" s="1" t="s">
        <v>24055</v>
      </c>
      <c r="AC801" s="1" t="s">
        <v>24056</v>
      </c>
      <c r="AD801" s="1" t="s">
        <v>24057</v>
      </c>
      <c r="AE801" s="1" t="s">
        <v>24058</v>
      </c>
      <c r="AF801" s="1" t="s">
        <v>24059</v>
      </c>
      <c r="AG801" s="1" t="s">
        <v>24060</v>
      </c>
      <c r="AH801" s="1" t="s">
        <v>24061</v>
      </c>
      <c r="AI801" s="1" t="s">
        <v>24062</v>
      </c>
      <c r="AJ801" s="1" t="s">
        <v>24063</v>
      </c>
      <c r="AK801" s="1" t="s">
        <v>24064</v>
      </c>
      <c r="AL801" s="1" t="s">
        <v>9616</v>
      </c>
      <c r="AM801" s="1" t="s">
        <v>24065</v>
      </c>
      <c r="AN801" s="1" t="s">
        <v>24039</v>
      </c>
      <c r="AO801" s="1" t="s">
        <v>24066</v>
      </c>
      <c r="AP801" s="1" t="s">
        <v>18161</v>
      </c>
      <c r="AQ801" s="1" t="s">
        <v>81</v>
      </c>
      <c r="AR801" s="1" t="s">
        <v>81</v>
      </c>
      <c r="AS801" s="1" t="s">
        <v>81</v>
      </c>
    </row>
    <row r="802" spans="1:45" x14ac:dyDescent="0.3">
      <c r="A802" s="1" t="s">
        <v>40</v>
      </c>
      <c r="B802" s="1" t="s">
        <v>40</v>
      </c>
      <c r="C802" s="1" t="s">
        <v>24067</v>
      </c>
      <c r="D802" s="2">
        <v>5.7564494305920197</v>
      </c>
      <c r="I802" s="1"/>
      <c r="J802" s="1"/>
      <c r="K802" s="1" t="s">
        <v>24068</v>
      </c>
      <c r="L802" s="1" t="s">
        <v>24069</v>
      </c>
      <c r="M802" s="1" t="s">
        <v>24070</v>
      </c>
      <c r="N802" s="1" t="s">
        <v>24071</v>
      </c>
      <c r="O802" s="1" t="s">
        <v>24072</v>
      </c>
      <c r="P802" s="1" t="s">
        <v>24073</v>
      </c>
      <c r="Q802" s="1" t="s">
        <v>24074</v>
      </c>
      <c r="R802" s="1" t="s">
        <v>24075</v>
      </c>
      <c r="S802" s="1" t="s">
        <v>24076</v>
      </c>
      <c r="T802" s="1" t="s">
        <v>24077</v>
      </c>
      <c r="U802" s="1" t="s">
        <v>24078</v>
      </c>
      <c r="V802" s="1" t="s">
        <v>24079</v>
      </c>
      <c r="W802" s="1" t="s">
        <v>24080</v>
      </c>
      <c r="X802" s="1" t="s">
        <v>24081</v>
      </c>
      <c r="Y802" s="1" t="s">
        <v>24082</v>
      </c>
      <c r="Z802" s="1" t="s">
        <v>24083</v>
      </c>
      <c r="AA802" s="1" t="s">
        <v>24084</v>
      </c>
      <c r="AB802" s="1" t="s">
        <v>24085</v>
      </c>
      <c r="AC802" s="1" t="s">
        <v>24086</v>
      </c>
      <c r="AD802" s="1" t="s">
        <v>24087</v>
      </c>
      <c r="AE802" s="1" t="s">
        <v>24088</v>
      </c>
      <c r="AF802" s="1" t="s">
        <v>24089</v>
      </c>
      <c r="AG802" s="1" t="s">
        <v>24090</v>
      </c>
      <c r="AH802" s="1" t="s">
        <v>24091</v>
      </c>
      <c r="AI802" s="1" t="s">
        <v>24092</v>
      </c>
      <c r="AJ802" s="1" t="s">
        <v>24093</v>
      </c>
      <c r="AK802" s="1" t="s">
        <v>24094</v>
      </c>
      <c r="AL802" s="1" t="s">
        <v>9616</v>
      </c>
      <c r="AM802" s="1" t="s">
        <v>24095</v>
      </c>
      <c r="AN802" s="1" t="s">
        <v>24096</v>
      </c>
      <c r="AO802" s="1" t="s">
        <v>18744</v>
      </c>
      <c r="AP802" s="1" t="s">
        <v>11409</v>
      </c>
      <c r="AQ802" s="1" t="s">
        <v>81</v>
      </c>
      <c r="AR802" s="1" t="s">
        <v>81</v>
      </c>
      <c r="AS802" s="1" t="s">
        <v>81</v>
      </c>
    </row>
    <row r="803" spans="1:45" x14ac:dyDescent="0.3">
      <c r="A803" s="1" t="s">
        <v>40</v>
      </c>
      <c r="B803" s="1" t="s">
        <v>40</v>
      </c>
      <c r="C803" s="1" t="s">
        <v>24097</v>
      </c>
      <c r="D803" s="2">
        <v>6.3540757404523198</v>
      </c>
      <c r="I803" s="1"/>
      <c r="J803" s="1"/>
      <c r="K803" s="1" t="s">
        <v>81</v>
      </c>
      <c r="L803" s="1" t="s">
        <v>81</v>
      </c>
      <c r="M803" s="1" t="s">
        <v>24098</v>
      </c>
      <c r="N803" s="1" t="s">
        <v>24099</v>
      </c>
      <c r="O803" s="1" t="s">
        <v>81</v>
      </c>
      <c r="P803" s="1" t="s">
        <v>81</v>
      </c>
      <c r="Q803" s="1" t="s">
        <v>24100</v>
      </c>
      <c r="R803" s="1" t="s">
        <v>24101</v>
      </c>
      <c r="S803" s="1" t="s">
        <v>24102</v>
      </c>
      <c r="T803" s="1" t="s">
        <v>24103</v>
      </c>
      <c r="U803" s="1" t="s">
        <v>24104</v>
      </c>
      <c r="V803" s="1" t="s">
        <v>24105</v>
      </c>
      <c r="W803" s="1" t="s">
        <v>24106</v>
      </c>
      <c r="X803" s="1" t="s">
        <v>24107</v>
      </c>
      <c r="Y803" s="1" t="s">
        <v>24108</v>
      </c>
      <c r="Z803" s="1" t="s">
        <v>24109</v>
      </c>
      <c r="AA803" s="1" t="s">
        <v>24110</v>
      </c>
      <c r="AB803" s="1" t="s">
        <v>24111</v>
      </c>
      <c r="AC803" s="1" t="s">
        <v>24112</v>
      </c>
      <c r="AD803" s="1" t="s">
        <v>24113</v>
      </c>
      <c r="AE803" s="1" t="s">
        <v>24114</v>
      </c>
      <c r="AF803" s="1" t="s">
        <v>24115</v>
      </c>
      <c r="AG803" s="1" t="s">
        <v>24116</v>
      </c>
      <c r="AH803" s="1" t="s">
        <v>24117</v>
      </c>
      <c r="AI803" s="1" t="s">
        <v>24118</v>
      </c>
      <c r="AJ803" s="1" t="s">
        <v>24119</v>
      </c>
      <c r="AK803" s="1" t="s">
        <v>24120</v>
      </c>
      <c r="AL803" s="1" t="s">
        <v>13410</v>
      </c>
      <c r="AM803" s="1" t="s">
        <v>24121</v>
      </c>
      <c r="AN803" s="1" t="s">
        <v>23977</v>
      </c>
      <c r="AO803" s="1" t="s">
        <v>24122</v>
      </c>
      <c r="AP803" s="1" t="s">
        <v>11798</v>
      </c>
      <c r="AQ803" s="1" t="s">
        <v>81</v>
      </c>
      <c r="AR803" s="1" t="s">
        <v>81</v>
      </c>
      <c r="AS803" s="1" t="s">
        <v>81</v>
      </c>
    </row>
    <row r="804" spans="1:45" x14ac:dyDescent="0.3">
      <c r="A804" s="1" t="s">
        <v>40</v>
      </c>
      <c r="B804" s="1" t="s">
        <v>40</v>
      </c>
      <c r="C804" s="1" t="s">
        <v>24123</v>
      </c>
      <c r="D804" s="2">
        <v>6.5625077143424901</v>
      </c>
      <c r="I804" s="1"/>
      <c r="J804" s="1"/>
      <c r="K804" s="1" t="s">
        <v>81</v>
      </c>
      <c r="L804" s="1" t="s">
        <v>81</v>
      </c>
      <c r="M804" s="1" t="s">
        <v>24124</v>
      </c>
      <c r="N804" s="1" t="s">
        <v>24125</v>
      </c>
      <c r="O804" s="1" t="s">
        <v>81</v>
      </c>
      <c r="P804" s="1" t="s">
        <v>81</v>
      </c>
      <c r="Q804" s="1" t="s">
        <v>24126</v>
      </c>
      <c r="R804" s="1" t="s">
        <v>24127</v>
      </c>
      <c r="S804" s="1" t="s">
        <v>24128</v>
      </c>
      <c r="T804" s="1" t="s">
        <v>24129</v>
      </c>
      <c r="U804" s="1" t="s">
        <v>24130</v>
      </c>
      <c r="V804" s="1" t="s">
        <v>24131</v>
      </c>
      <c r="W804" s="1" t="s">
        <v>24132</v>
      </c>
      <c r="X804" s="1" t="s">
        <v>24133</v>
      </c>
      <c r="Y804" s="1" t="s">
        <v>24134</v>
      </c>
      <c r="Z804" s="1" t="s">
        <v>24135</v>
      </c>
      <c r="AA804" s="1" t="s">
        <v>24136</v>
      </c>
      <c r="AB804" s="1" t="s">
        <v>24137</v>
      </c>
      <c r="AC804" s="1" t="s">
        <v>24138</v>
      </c>
      <c r="AD804" s="1" t="s">
        <v>24139</v>
      </c>
      <c r="AE804" s="1" t="s">
        <v>24140</v>
      </c>
      <c r="AF804" s="1" t="s">
        <v>24141</v>
      </c>
      <c r="AG804" s="1" t="s">
        <v>24142</v>
      </c>
      <c r="AH804" s="1" t="s">
        <v>24143</v>
      </c>
      <c r="AI804" s="1" t="s">
        <v>24144</v>
      </c>
      <c r="AJ804" s="1" t="s">
        <v>24145</v>
      </c>
      <c r="AK804" s="1" t="s">
        <v>24146</v>
      </c>
      <c r="AL804" s="1" t="s">
        <v>13530</v>
      </c>
      <c r="AM804" s="1" t="s">
        <v>24147</v>
      </c>
      <c r="AN804" s="1" t="s">
        <v>24148</v>
      </c>
      <c r="AO804" s="1" t="s">
        <v>24009</v>
      </c>
      <c r="AP804" s="1" t="s">
        <v>11469</v>
      </c>
      <c r="AQ804" s="1" t="s">
        <v>81</v>
      </c>
      <c r="AR804" s="1" t="s">
        <v>81</v>
      </c>
      <c r="AS804" s="1" t="s">
        <v>81</v>
      </c>
    </row>
    <row r="805" spans="1:45" x14ac:dyDescent="0.3">
      <c r="A805" s="1" t="s">
        <v>40</v>
      </c>
      <c r="B805" s="1" t="s">
        <v>40</v>
      </c>
      <c r="C805" s="1" t="s">
        <v>24149</v>
      </c>
      <c r="D805" s="2">
        <v>6.7497345276876999</v>
      </c>
      <c r="I805" s="1"/>
      <c r="J805" s="1"/>
      <c r="K805" s="1" t="s">
        <v>24150</v>
      </c>
      <c r="L805" s="1" t="s">
        <v>24151</v>
      </c>
      <c r="M805" s="1" t="s">
        <v>24152</v>
      </c>
      <c r="N805" s="1" t="s">
        <v>24153</v>
      </c>
      <c r="O805" s="1" t="s">
        <v>24154</v>
      </c>
      <c r="P805" s="1" t="s">
        <v>24155</v>
      </c>
      <c r="Q805" s="1" t="s">
        <v>24156</v>
      </c>
      <c r="R805" s="1" t="s">
        <v>24157</v>
      </c>
      <c r="S805" s="1" t="s">
        <v>24158</v>
      </c>
      <c r="T805" s="1" t="s">
        <v>24159</v>
      </c>
      <c r="U805" s="1" t="s">
        <v>24160</v>
      </c>
      <c r="V805" s="1" t="s">
        <v>24161</v>
      </c>
      <c r="W805" s="1" t="s">
        <v>24162</v>
      </c>
      <c r="X805" s="1" t="s">
        <v>24163</v>
      </c>
      <c r="Y805" s="1" t="s">
        <v>24164</v>
      </c>
      <c r="Z805" s="1" t="s">
        <v>24165</v>
      </c>
      <c r="AA805" s="1" t="s">
        <v>24166</v>
      </c>
      <c r="AB805" s="1" t="s">
        <v>24167</v>
      </c>
      <c r="AC805" s="1" t="s">
        <v>24168</v>
      </c>
      <c r="AD805" s="1" t="s">
        <v>24169</v>
      </c>
      <c r="AE805" s="1" t="s">
        <v>24170</v>
      </c>
      <c r="AF805" s="1" t="s">
        <v>24171</v>
      </c>
      <c r="AG805" s="1" t="s">
        <v>24172</v>
      </c>
      <c r="AH805" s="1" t="s">
        <v>24173</v>
      </c>
      <c r="AI805" s="1" t="s">
        <v>24174</v>
      </c>
      <c r="AJ805" s="1" t="s">
        <v>24175</v>
      </c>
      <c r="AK805" s="1" t="s">
        <v>24176</v>
      </c>
      <c r="AL805" s="1" t="s">
        <v>9616</v>
      </c>
      <c r="AM805" s="1" t="s">
        <v>24007</v>
      </c>
      <c r="AN805" s="1" t="s">
        <v>24177</v>
      </c>
      <c r="AO805" s="1" t="s">
        <v>18829</v>
      </c>
      <c r="AP805" s="1" t="s">
        <v>24178</v>
      </c>
      <c r="AQ805" s="1" t="s">
        <v>81</v>
      </c>
      <c r="AR805" s="1" t="s">
        <v>81</v>
      </c>
      <c r="AS805" s="1" t="s">
        <v>81</v>
      </c>
    </row>
    <row r="806" spans="1:45" x14ac:dyDescent="0.3">
      <c r="A806" s="1" t="s">
        <v>40</v>
      </c>
      <c r="B806" s="1" t="s">
        <v>40</v>
      </c>
      <c r="C806" s="1" t="s">
        <v>24179</v>
      </c>
      <c r="D806" s="2">
        <v>6.5749307131761503</v>
      </c>
      <c r="I806" s="1"/>
      <c r="J806" s="1"/>
      <c r="K806" s="1" t="s">
        <v>24180</v>
      </c>
      <c r="L806" s="1" t="s">
        <v>24181</v>
      </c>
      <c r="M806" s="1" t="s">
        <v>24182</v>
      </c>
      <c r="N806" s="1" t="s">
        <v>24183</v>
      </c>
      <c r="O806" s="1" t="s">
        <v>24184</v>
      </c>
      <c r="P806" s="1" t="s">
        <v>24185</v>
      </c>
      <c r="Q806" s="1" t="s">
        <v>24186</v>
      </c>
      <c r="R806" s="1" t="s">
        <v>24187</v>
      </c>
      <c r="S806" s="1" t="s">
        <v>24188</v>
      </c>
      <c r="T806" s="1" t="s">
        <v>24189</v>
      </c>
      <c r="U806" s="1" t="s">
        <v>24190</v>
      </c>
      <c r="V806" s="1" t="s">
        <v>24191</v>
      </c>
      <c r="W806" s="1" t="s">
        <v>24192</v>
      </c>
      <c r="X806" s="1" t="s">
        <v>24193</v>
      </c>
      <c r="Y806" s="1" t="s">
        <v>24194</v>
      </c>
      <c r="Z806" s="1" t="s">
        <v>24195</v>
      </c>
      <c r="AA806" s="1" t="s">
        <v>24196</v>
      </c>
      <c r="AB806" s="1" t="s">
        <v>24197</v>
      </c>
      <c r="AC806" s="1" t="s">
        <v>24198</v>
      </c>
      <c r="AD806" s="1" t="s">
        <v>24199</v>
      </c>
      <c r="AE806" s="1" t="s">
        <v>24200</v>
      </c>
      <c r="AF806" s="1" t="s">
        <v>24201</v>
      </c>
      <c r="AG806" s="1" t="s">
        <v>24202</v>
      </c>
      <c r="AH806" s="1" t="s">
        <v>24203</v>
      </c>
      <c r="AI806" s="1" t="s">
        <v>24204</v>
      </c>
      <c r="AJ806" s="1" t="s">
        <v>24205</v>
      </c>
      <c r="AK806" s="1" t="s">
        <v>24206</v>
      </c>
      <c r="AL806" s="1" t="s">
        <v>9187</v>
      </c>
      <c r="AM806" s="1" t="s">
        <v>24207</v>
      </c>
      <c r="AN806" s="1" t="s">
        <v>24208</v>
      </c>
      <c r="AO806" s="1" t="s">
        <v>24209</v>
      </c>
      <c r="AP806" s="1" t="s">
        <v>24210</v>
      </c>
      <c r="AQ806" s="1" t="s">
        <v>81</v>
      </c>
      <c r="AR806" s="1" t="s">
        <v>81</v>
      </c>
      <c r="AS806" s="1" t="s">
        <v>81</v>
      </c>
    </row>
    <row r="807" spans="1:45" x14ac:dyDescent="0.3">
      <c r="A807" s="1" t="s">
        <v>40</v>
      </c>
      <c r="B807" s="1" t="s">
        <v>40</v>
      </c>
      <c r="C807" s="1" t="s">
        <v>24211</v>
      </c>
      <c r="D807" s="2">
        <v>6.2961416680050704</v>
      </c>
      <c r="I807" s="1"/>
      <c r="J807" s="1"/>
      <c r="K807" s="1" t="s">
        <v>24212</v>
      </c>
      <c r="L807" s="1" t="s">
        <v>24213</v>
      </c>
      <c r="M807" s="1" t="s">
        <v>24214</v>
      </c>
      <c r="N807" s="1" t="s">
        <v>24215</v>
      </c>
      <c r="O807" s="1" t="s">
        <v>24216</v>
      </c>
      <c r="P807" s="1" t="s">
        <v>24217</v>
      </c>
      <c r="Q807" s="1" t="s">
        <v>24218</v>
      </c>
      <c r="R807" s="1" t="s">
        <v>24219</v>
      </c>
      <c r="S807" s="1" t="s">
        <v>24220</v>
      </c>
      <c r="T807" s="1" t="s">
        <v>24221</v>
      </c>
      <c r="U807" s="1" t="s">
        <v>24222</v>
      </c>
      <c r="V807" s="1" t="s">
        <v>24223</v>
      </c>
      <c r="W807" s="1" t="s">
        <v>24224</v>
      </c>
      <c r="X807" s="1" t="s">
        <v>24225</v>
      </c>
      <c r="Y807" s="1" t="s">
        <v>24226</v>
      </c>
      <c r="Z807" s="1" t="s">
        <v>24227</v>
      </c>
      <c r="AA807" s="1" t="s">
        <v>24228</v>
      </c>
      <c r="AB807" s="1" t="s">
        <v>24229</v>
      </c>
      <c r="AC807" s="1" t="s">
        <v>24230</v>
      </c>
      <c r="AD807" s="1" t="s">
        <v>24231</v>
      </c>
      <c r="AE807" s="1" t="s">
        <v>24232</v>
      </c>
      <c r="AF807" s="1" t="s">
        <v>24233</v>
      </c>
      <c r="AG807" s="1" t="s">
        <v>24234</v>
      </c>
      <c r="AH807" s="1" t="s">
        <v>24235</v>
      </c>
      <c r="AI807" s="1" t="s">
        <v>24236</v>
      </c>
      <c r="AJ807" s="1" t="s">
        <v>24237</v>
      </c>
      <c r="AK807" s="1" t="s">
        <v>13088</v>
      </c>
      <c r="AL807" s="1" t="s">
        <v>9218</v>
      </c>
      <c r="AM807" s="1" t="s">
        <v>24238</v>
      </c>
      <c r="AN807" s="1" t="s">
        <v>24239</v>
      </c>
      <c r="AO807" s="1" t="s">
        <v>24240</v>
      </c>
      <c r="AP807" s="1" t="s">
        <v>11527</v>
      </c>
      <c r="AQ807" s="1" t="s">
        <v>81</v>
      </c>
      <c r="AR807" s="1" t="s">
        <v>81</v>
      </c>
      <c r="AS807" s="1" t="s">
        <v>81</v>
      </c>
    </row>
    <row r="808" spans="1:45" x14ac:dyDescent="0.3">
      <c r="A808" s="1" t="s">
        <v>40</v>
      </c>
      <c r="B808" s="1" t="s">
        <v>40</v>
      </c>
      <c r="C808" s="1" t="s">
        <v>24241</v>
      </c>
      <c r="D808" s="2">
        <v>6.3002287788983198</v>
      </c>
      <c r="I808" s="1"/>
      <c r="J808" s="1"/>
      <c r="K808" s="1" t="s">
        <v>81</v>
      </c>
      <c r="L808" s="1" t="s">
        <v>81</v>
      </c>
      <c r="M808" s="1" t="s">
        <v>24242</v>
      </c>
      <c r="N808" s="1" t="s">
        <v>24243</v>
      </c>
      <c r="O808" s="1" t="s">
        <v>81</v>
      </c>
      <c r="P808" s="1" t="s">
        <v>81</v>
      </c>
      <c r="Q808" s="1" t="s">
        <v>24244</v>
      </c>
      <c r="R808" s="1" t="s">
        <v>24245</v>
      </c>
      <c r="S808" s="1" t="s">
        <v>24246</v>
      </c>
      <c r="T808" s="1" t="s">
        <v>24247</v>
      </c>
      <c r="U808" s="1" t="s">
        <v>24248</v>
      </c>
      <c r="V808" s="1" t="s">
        <v>24249</v>
      </c>
      <c r="W808" s="1" t="s">
        <v>24250</v>
      </c>
      <c r="X808" s="1" t="s">
        <v>24251</v>
      </c>
      <c r="Y808" s="1" t="s">
        <v>24252</v>
      </c>
      <c r="Z808" s="1" t="s">
        <v>24253</v>
      </c>
      <c r="AA808" s="1" t="s">
        <v>24254</v>
      </c>
      <c r="AB808" s="1" t="s">
        <v>24255</v>
      </c>
      <c r="AC808" s="1" t="s">
        <v>24256</v>
      </c>
      <c r="AD808" s="1" t="s">
        <v>24257</v>
      </c>
      <c r="AE808" s="1" t="s">
        <v>24258</v>
      </c>
      <c r="AF808" s="1" t="s">
        <v>20910</v>
      </c>
      <c r="AG808" s="1" t="s">
        <v>24259</v>
      </c>
      <c r="AH808" s="1" t="s">
        <v>24260</v>
      </c>
      <c r="AI808" s="1" t="s">
        <v>24261</v>
      </c>
      <c r="AJ808" s="1" t="s">
        <v>24262</v>
      </c>
      <c r="AK808" s="1" t="s">
        <v>24263</v>
      </c>
      <c r="AL808" s="1" t="s">
        <v>9218</v>
      </c>
      <c r="AM808" s="1" t="s">
        <v>24264</v>
      </c>
      <c r="AN808" s="1" t="s">
        <v>24265</v>
      </c>
      <c r="AO808" s="1" t="s">
        <v>24266</v>
      </c>
      <c r="AP808" s="1" t="s">
        <v>11496</v>
      </c>
      <c r="AQ808" s="1" t="s">
        <v>81</v>
      </c>
      <c r="AR808" s="1" t="s">
        <v>81</v>
      </c>
      <c r="AS808" s="1" t="s">
        <v>81</v>
      </c>
    </row>
    <row r="809" spans="1:45" x14ac:dyDescent="0.3">
      <c r="A809" s="1" t="s">
        <v>40</v>
      </c>
      <c r="B809" s="1" t="s">
        <v>40</v>
      </c>
      <c r="C809" s="1" t="s">
        <v>24267</v>
      </c>
      <c r="D809" s="2">
        <v>6.58204268990686</v>
      </c>
      <c r="I809" s="1"/>
      <c r="J809" s="1"/>
      <c r="K809" s="1" t="s">
        <v>81</v>
      </c>
      <c r="L809" s="1" t="s">
        <v>81</v>
      </c>
      <c r="M809" s="1" t="s">
        <v>24268</v>
      </c>
      <c r="N809" s="1" t="s">
        <v>24269</v>
      </c>
      <c r="O809" s="1" t="s">
        <v>81</v>
      </c>
      <c r="P809" s="1" t="s">
        <v>81</v>
      </c>
      <c r="Q809" s="1" t="s">
        <v>24270</v>
      </c>
      <c r="R809" s="1" t="s">
        <v>24271</v>
      </c>
      <c r="S809" s="1" t="s">
        <v>24272</v>
      </c>
      <c r="T809" s="1" t="s">
        <v>24273</v>
      </c>
      <c r="U809" s="1" t="s">
        <v>24274</v>
      </c>
      <c r="V809" s="1" t="s">
        <v>24275</v>
      </c>
      <c r="W809" s="1" t="s">
        <v>24276</v>
      </c>
      <c r="X809" s="1" t="s">
        <v>24277</v>
      </c>
      <c r="Y809" s="1" t="s">
        <v>24278</v>
      </c>
      <c r="Z809" s="1" t="s">
        <v>24279</v>
      </c>
      <c r="AA809" s="1" t="s">
        <v>24280</v>
      </c>
      <c r="AB809" s="1" t="s">
        <v>24281</v>
      </c>
      <c r="AC809" s="1" t="s">
        <v>24282</v>
      </c>
      <c r="AD809" s="1" t="s">
        <v>24283</v>
      </c>
      <c r="AE809" s="1" t="s">
        <v>24284</v>
      </c>
      <c r="AF809" s="1" t="s">
        <v>24285</v>
      </c>
      <c r="AG809" s="1" t="s">
        <v>24286</v>
      </c>
      <c r="AH809" s="1" t="s">
        <v>24287</v>
      </c>
      <c r="AI809" s="1" t="s">
        <v>24288</v>
      </c>
      <c r="AJ809" s="1" t="s">
        <v>24289</v>
      </c>
      <c r="AK809" s="1" t="s">
        <v>24290</v>
      </c>
      <c r="AL809" s="1" t="s">
        <v>9648</v>
      </c>
      <c r="AM809" s="1" t="s">
        <v>24007</v>
      </c>
      <c r="AN809" s="1" t="s">
        <v>24291</v>
      </c>
      <c r="AO809" s="1" t="s">
        <v>24292</v>
      </c>
      <c r="AP809" s="1" t="s">
        <v>11589</v>
      </c>
      <c r="AQ809" s="1" t="s">
        <v>81</v>
      </c>
      <c r="AR809" s="1" t="s">
        <v>81</v>
      </c>
      <c r="AS809" s="1" t="s">
        <v>81</v>
      </c>
    </row>
    <row r="810" spans="1:45" x14ac:dyDescent="0.3">
      <c r="A810" s="1" t="s">
        <v>40</v>
      </c>
      <c r="B810" s="1" t="s">
        <v>40</v>
      </c>
      <c r="C810" s="1" t="s">
        <v>24293</v>
      </c>
      <c r="D810" s="2">
        <v>6.7864296623300904</v>
      </c>
      <c r="I810" s="1"/>
      <c r="J810" s="1"/>
      <c r="K810" s="1" t="s">
        <v>81</v>
      </c>
      <c r="L810" s="1" t="s">
        <v>81</v>
      </c>
      <c r="M810" s="1" t="s">
        <v>24294</v>
      </c>
      <c r="N810" s="1" t="s">
        <v>24295</v>
      </c>
      <c r="O810" s="1" t="s">
        <v>81</v>
      </c>
      <c r="P810" s="1" t="s">
        <v>81</v>
      </c>
      <c r="Q810" s="1" t="s">
        <v>24296</v>
      </c>
      <c r="R810" s="1" t="s">
        <v>24297</v>
      </c>
      <c r="S810" s="1" t="s">
        <v>24298</v>
      </c>
      <c r="T810" s="1" t="s">
        <v>24299</v>
      </c>
      <c r="U810" s="1" t="s">
        <v>24300</v>
      </c>
      <c r="V810" s="1" t="s">
        <v>24301</v>
      </c>
      <c r="W810" s="1" t="s">
        <v>24302</v>
      </c>
      <c r="X810" s="1" t="s">
        <v>24303</v>
      </c>
      <c r="Y810" s="1" t="s">
        <v>24304</v>
      </c>
      <c r="Z810" s="1" t="s">
        <v>24305</v>
      </c>
      <c r="AA810" s="1" t="s">
        <v>24306</v>
      </c>
      <c r="AB810" s="1" t="s">
        <v>24307</v>
      </c>
      <c r="AC810" s="1" t="s">
        <v>24308</v>
      </c>
      <c r="AD810" s="1" t="s">
        <v>24309</v>
      </c>
      <c r="AE810" s="1" t="s">
        <v>24310</v>
      </c>
      <c r="AF810" s="1" t="s">
        <v>24311</v>
      </c>
      <c r="AG810" s="1" t="s">
        <v>24312</v>
      </c>
      <c r="AH810" s="1" t="s">
        <v>24313</v>
      </c>
      <c r="AI810" s="1" t="s">
        <v>24314</v>
      </c>
      <c r="AJ810" s="1" t="s">
        <v>24315</v>
      </c>
      <c r="AK810" s="1" t="s">
        <v>24316</v>
      </c>
      <c r="AL810" s="1" t="s">
        <v>9401</v>
      </c>
      <c r="AM810" s="1" t="s">
        <v>24207</v>
      </c>
      <c r="AN810" s="1" t="s">
        <v>24317</v>
      </c>
      <c r="AO810" s="1" t="s">
        <v>24318</v>
      </c>
      <c r="AP810" s="1" t="s">
        <v>24319</v>
      </c>
      <c r="AQ810" s="1" t="s">
        <v>81</v>
      </c>
      <c r="AR810" s="1" t="s">
        <v>81</v>
      </c>
      <c r="AS810" s="1" t="s">
        <v>81</v>
      </c>
    </row>
    <row r="811" spans="1:45" x14ac:dyDescent="0.3">
      <c r="A811" s="1" t="s">
        <v>40</v>
      </c>
      <c r="B811" s="1" t="s">
        <v>40</v>
      </c>
      <c r="C811" s="1" t="s">
        <v>24320</v>
      </c>
      <c r="D811" s="2">
        <v>6.8646017058495996</v>
      </c>
      <c r="I811" s="1"/>
      <c r="J811" s="1"/>
      <c r="K811" s="1" t="s">
        <v>24321</v>
      </c>
      <c r="L811" s="1" t="s">
        <v>24322</v>
      </c>
      <c r="M811" s="1" t="s">
        <v>24323</v>
      </c>
      <c r="N811" s="1" t="s">
        <v>24324</v>
      </c>
      <c r="O811" s="1" t="s">
        <v>24325</v>
      </c>
      <c r="P811" s="1" t="s">
        <v>24326</v>
      </c>
      <c r="Q811" s="1" t="s">
        <v>24327</v>
      </c>
      <c r="R811" s="1" t="s">
        <v>24328</v>
      </c>
      <c r="S811" s="1" t="s">
        <v>24329</v>
      </c>
      <c r="T811" s="1" t="s">
        <v>24330</v>
      </c>
      <c r="U811" s="1" t="s">
        <v>24331</v>
      </c>
      <c r="V811" s="1" t="s">
        <v>24332</v>
      </c>
      <c r="W811" s="1" t="s">
        <v>24333</v>
      </c>
      <c r="X811" s="1" t="s">
        <v>24334</v>
      </c>
      <c r="Y811" s="1" t="s">
        <v>24335</v>
      </c>
      <c r="Z811" s="1" t="s">
        <v>24336</v>
      </c>
      <c r="AA811" s="1" t="s">
        <v>24337</v>
      </c>
      <c r="AB811" s="1" t="s">
        <v>24338</v>
      </c>
      <c r="AC811" s="1" t="s">
        <v>24339</v>
      </c>
      <c r="AD811" s="1" t="s">
        <v>24340</v>
      </c>
      <c r="AE811" s="1" t="s">
        <v>24341</v>
      </c>
      <c r="AF811" s="1" t="s">
        <v>24342</v>
      </c>
      <c r="AG811" s="1" t="s">
        <v>24343</v>
      </c>
      <c r="AH811" s="1" t="s">
        <v>24344</v>
      </c>
      <c r="AI811" s="1" t="s">
        <v>24345</v>
      </c>
      <c r="AJ811" s="1" t="s">
        <v>24346</v>
      </c>
      <c r="AK811" s="1" t="s">
        <v>24316</v>
      </c>
      <c r="AL811" s="1" t="s">
        <v>11406</v>
      </c>
      <c r="AM811" s="1" t="s">
        <v>24347</v>
      </c>
      <c r="AN811" s="1" t="s">
        <v>24348</v>
      </c>
      <c r="AO811" s="1" t="s">
        <v>24349</v>
      </c>
      <c r="AP811" s="1" t="s">
        <v>24350</v>
      </c>
      <c r="AQ811" s="1" t="s">
        <v>81</v>
      </c>
      <c r="AR811" s="1" t="s">
        <v>81</v>
      </c>
      <c r="AS811" s="1" t="s">
        <v>81</v>
      </c>
    </row>
    <row r="812" spans="1:45" x14ac:dyDescent="0.3">
      <c r="A812" s="1" t="s">
        <v>40</v>
      </c>
      <c r="B812" s="1" t="s">
        <v>40</v>
      </c>
      <c r="C812" s="1" t="s">
        <v>24351</v>
      </c>
      <c r="D812" s="2">
        <v>7.2437068795693396</v>
      </c>
      <c r="I812" s="1"/>
      <c r="J812" s="1"/>
      <c r="K812" s="1" t="s">
        <v>81</v>
      </c>
      <c r="L812" s="1" t="s">
        <v>81</v>
      </c>
      <c r="M812" s="1" t="s">
        <v>24352</v>
      </c>
      <c r="N812" s="1" t="s">
        <v>24353</v>
      </c>
      <c r="O812" s="1" t="s">
        <v>81</v>
      </c>
      <c r="P812" s="1" t="s">
        <v>81</v>
      </c>
      <c r="Q812" s="1" t="s">
        <v>24354</v>
      </c>
      <c r="R812" s="1" t="s">
        <v>24355</v>
      </c>
      <c r="S812" s="1" t="s">
        <v>24356</v>
      </c>
      <c r="T812" s="1" t="s">
        <v>24357</v>
      </c>
      <c r="U812" s="1" t="s">
        <v>24358</v>
      </c>
      <c r="V812" s="1" t="s">
        <v>24359</v>
      </c>
      <c r="W812" s="1" t="s">
        <v>24360</v>
      </c>
      <c r="X812" s="1" t="s">
        <v>24361</v>
      </c>
      <c r="Y812" s="1" t="s">
        <v>24362</v>
      </c>
      <c r="Z812" s="1" t="s">
        <v>24363</v>
      </c>
      <c r="AA812" s="1" t="s">
        <v>24364</v>
      </c>
      <c r="AB812" s="1" t="s">
        <v>24365</v>
      </c>
      <c r="AC812" s="1" t="s">
        <v>24366</v>
      </c>
      <c r="AD812" s="1" t="s">
        <v>24367</v>
      </c>
      <c r="AE812" s="1" t="s">
        <v>24368</v>
      </c>
      <c r="AF812" s="1" t="s">
        <v>24369</v>
      </c>
      <c r="AG812" s="1" t="s">
        <v>24370</v>
      </c>
      <c r="AH812" s="1" t="s">
        <v>24371</v>
      </c>
      <c r="AI812" s="1" t="s">
        <v>24372</v>
      </c>
      <c r="AJ812" s="1" t="s">
        <v>24373</v>
      </c>
      <c r="AK812" s="1" t="s">
        <v>24374</v>
      </c>
      <c r="AL812" s="1" t="s">
        <v>13410</v>
      </c>
      <c r="AM812" s="1" t="s">
        <v>24347</v>
      </c>
      <c r="AN812" s="1" t="s">
        <v>24375</v>
      </c>
      <c r="AO812" s="1" t="s">
        <v>24376</v>
      </c>
      <c r="AP812" s="1" t="s">
        <v>24210</v>
      </c>
      <c r="AQ812" s="1" t="s">
        <v>81</v>
      </c>
      <c r="AR812" s="1" t="s">
        <v>81</v>
      </c>
      <c r="AS812" s="1" t="s">
        <v>81</v>
      </c>
    </row>
    <row r="813" spans="1:45" x14ac:dyDescent="0.3">
      <c r="A813" s="1" t="s">
        <v>40</v>
      </c>
      <c r="B813" s="1" t="s">
        <v>40</v>
      </c>
      <c r="C813" s="1" t="s">
        <v>24377</v>
      </c>
      <c r="D813" s="2">
        <v>6.8425127893973601</v>
      </c>
      <c r="I813" s="1"/>
      <c r="J813" s="1"/>
      <c r="K813" s="1" t="s">
        <v>81</v>
      </c>
      <c r="L813" s="1" t="s">
        <v>81</v>
      </c>
      <c r="M813" s="1" t="s">
        <v>24378</v>
      </c>
      <c r="N813" s="1" t="s">
        <v>24379</v>
      </c>
      <c r="O813" s="1" t="s">
        <v>81</v>
      </c>
      <c r="P813" s="1" t="s">
        <v>81</v>
      </c>
      <c r="Q813" s="1" t="s">
        <v>24380</v>
      </c>
      <c r="R813" s="1" t="s">
        <v>24381</v>
      </c>
      <c r="S813" s="1" t="s">
        <v>24382</v>
      </c>
      <c r="T813" s="1" t="s">
        <v>24383</v>
      </c>
      <c r="U813" s="1" t="s">
        <v>24384</v>
      </c>
      <c r="V813" s="1" t="s">
        <v>24385</v>
      </c>
      <c r="W813" s="1" t="s">
        <v>24386</v>
      </c>
      <c r="X813" s="1" t="s">
        <v>24387</v>
      </c>
      <c r="Y813" s="1" t="s">
        <v>24388</v>
      </c>
      <c r="Z813" s="1" t="s">
        <v>24389</v>
      </c>
      <c r="AA813" s="1" t="s">
        <v>24390</v>
      </c>
      <c r="AB813" s="1" t="s">
        <v>24391</v>
      </c>
      <c r="AC813" s="1" t="s">
        <v>24392</v>
      </c>
      <c r="AD813" s="1" t="s">
        <v>24393</v>
      </c>
      <c r="AE813" s="1" t="s">
        <v>24394</v>
      </c>
      <c r="AF813" s="1" t="s">
        <v>24395</v>
      </c>
      <c r="AG813" s="1" t="s">
        <v>24396</v>
      </c>
      <c r="AH813" s="1" t="s">
        <v>24397</v>
      </c>
      <c r="AI813" s="1" t="s">
        <v>24398</v>
      </c>
      <c r="AJ813" s="1" t="s">
        <v>24399</v>
      </c>
      <c r="AK813" s="1" t="s">
        <v>24400</v>
      </c>
      <c r="AL813" s="1" t="s">
        <v>13442</v>
      </c>
      <c r="AM813" s="1" t="s">
        <v>24401</v>
      </c>
      <c r="AN813" s="1" t="s">
        <v>24402</v>
      </c>
      <c r="AO813" s="1" t="s">
        <v>24403</v>
      </c>
      <c r="AP813" s="1" t="s">
        <v>24404</v>
      </c>
      <c r="AQ813" s="1" t="s">
        <v>81</v>
      </c>
      <c r="AR813" s="1" t="s">
        <v>81</v>
      </c>
      <c r="AS813" s="1" t="s">
        <v>81</v>
      </c>
    </row>
    <row r="814" spans="1:45" x14ac:dyDescent="0.3">
      <c r="A814" s="1" t="s">
        <v>40</v>
      </c>
      <c r="B814" s="1" t="s">
        <v>40</v>
      </c>
      <c r="C814" s="1" t="s">
        <v>24405</v>
      </c>
      <c r="D814" s="2">
        <v>6.2775148069342199</v>
      </c>
      <c r="I814" s="1"/>
      <c r="J814" s="1"/>
      <c r="K814" s="1" t="s">
        <v>24406</v>
      </c>
      <c r="L814" s="1" t="s">
        <v>24407</v>
      </c>
      <c r="M814" s="1" t="s">
        <v>24408</v>
      </c>
      <c r="N814" s="1" t="s">
        <v>24409</v>
      </c>
      <c r="O814" s="1" t="s">
        <v>24410</v>
      </c>
      <c r="P814" s="1" t="s">
        <v>24411</v>
      </c>
      <c r="Q814" s="1" t="s">
        <v>24412</v>
      </c>
      <c r="R814" s="1" t="s">
        <v>24413</v>
      </c>
      <c r="S814" s="1" t="s">
        <v>24414</v>
      </c>
      <c r="T814" s="1" t="s">
        <v>24415</v>
      </c>
      <c r="U814" s="1" t="s">
        <v>24416</v>
      </c>
      <c r="V814" s="1" t="s">
        <v>24417</v>
      </c>
      <c r="W814" s="1" t="s">
        <v>24418</v>
      </c>
      <c r="X814" s="1" t="s">
        <v>24419</v>
      </c>
      <c r="Y814" s="1" t="s">
        <v>24420</v>
      </c>
      <c r="Z814" s="1" t="s">
        <v>24421</v>
      </c>
      <c r="AA814" s="1" t="s">
        <v>24422</v>
      </c>
      <c r="AB814" s="1" t="s">
        <v>24423</v>
      </c>
      <c r="AC814" s="1" t="s">
        <v>24424</v>
      </c>
      <c r="AD814" s="1" t="s">
        <v>24425</v>
      </c>
      <c r="AE814" s="1" t="s">
        <v>24426</v>
      </c>
      <c r="AF814" s="1" t="s">
        <v>24427</v>
      </c>
      <c r="AG814" s="1" t="s">
        <v>24428</v>
      </c>
      <c r="AH814" s="1" t="s">
        <v>24429</v>
      </c>
      <c r="AI814" s="1" t="s">
        <v>24430</v>
      </c>
      <c r="AJ814" s="1" t="s">
        <v>24431</v>
      </c>
      <c r="AK814" s="1" t="s">
        <v>24432</v>
      </c>
      <c r="AL814" s="1" t="s">
        <v>14920</v>
      </c>
      <c r="AM814" s="1" t="s">
        <v>24433</v>
      </c>
      <c r="AN814" s="1" t="s">
        <v>24291</v>
      </c>
      <c r="AO814" s="1" t="s">
        <v>24434</v>
      </c>
      <c r="AP814" s="1" t="s">
        <v>24435</v>
      </c>
      <c r="AQ814" s="1" t="s">
        <v>81</v>
      </c>
      <c r="AR814" s="1" t="s">
        <v>81</v>
      </c>
      <c r="AS814" s="1" t="s">
        <v>81</v>
      </c>
    </row>
    <row r="815" spans="1:45" x14ac:dyDescent="0.3">
      <c r="A815" s="1" t="s">
        <v>40</v>
      </c>
      <c r="B815" s="1" t="s">
        <v>40</v>
      </c>
      <c r="C815" s="1" t="s">
        <v>24436</v>
      </c>
      <c r="D815" s="2">
        <v>6.2638619637244899</v>
      </c>
      <c r="I815" s="1"/>
      <c r="J815" s="1"/>
      <c r="K815" s="1" t="s">
        <v>24437</v>
      </c>
      <c r="L815" s="1" t="s">
        <v>24438</v>
      </c>
      <c r="M815" s="1" t="s">
        <v>24439</v>
      </c>
      <c r="N815" s="1" t="s">
        <v>24440</v>
      </c>
      <c r="O815" s="1" t="s">
        <v>24441</v>
      </c>
      <c r="P815" s="1" t="s">
        <v>24442</v>
      </c>
      <c r="Q815" s="1" t="s">
        <v>24443</v>
      </c>
      <c r="R815" s="1" t="s">
        <v>24444</v>
      </c>
      <c r="S815" s="1" t="s">
        <v>24445</v>
      </c>
      <c r="T815" s="1" t="s">
        <v>24446</v>
      </c>
      <c r="U815" s="1" t="s">
        <v>24447</v>
      </c>
      <c r="V815" s="1" t="s">
        <v>24448</v>
      </c>
      <c r="W815" s="1" t="s">
        <v>24449</v>
      </c>
      <c r="X815" s="1" t="s">
        <v>24450</v>
      </c>
      <c r="Y815" s="1" t="s">
        <v>24451</v>
      </c>
      <c r="Z815" s="1" t="s">
        <v>24452</v>
      </c>
      <c r="AA815" s="1" t="s">
        <v>24453</v>
      </c>
      <c r="AB815" s="1" t="s">
        <v>24454</v>
      </c>
      <c r="AC815" s="1" t="s">
        <v>24455</v>
      </c>
      <c r="AD815" s="1" t="s">
        <v>24456</v>
      </c>
      <c r="AE815" s="1" t="s">
        <v>24457</v>
      </c>
      <c r="AF815" s="1" t="s">
        <v>24458</v>
      </c>
      <c r="AG815" s="1" t="s">
        <v>24459</v>
      </c>
      <c r="AH815" s="1" t="s">
        <v>24460</v>
      </c>
      <c r="AI815" s="1" t="s">
        <v>24461</v>
      </c>
      <c r="AJ815" s="1" t="s">
        <v>24462</v>
      </c>
      <c r="AK815" s="1" t="s">
        <v>24463</v>
      </c>
      <c r="AL815" s="1" t="s">
        <v>13530</v>
      </c>
      <c r="AM815" s="1" t="s">
        <v>24464</v>
      </c>
      <c r="AN815" s="1" t="s">
        <v>24465</v>
      </c>
      <c r="AO815" s="1" t="s">
        <v>24466</v>
      </c>
      <c r="AP815" s="1" t="s">
        <v>11441</v>
      </c>
      <c r="AQ815" s="1" t="s">
        <v>81</v>
      </c>
      <c r="AR815" s="1" t="s">
        <v>81</v>
      </c>
      <c r="AS815" s="1" t="s">
        <v>81</v>
      </c>
    </row>
    <row r="816" spans="1:45" x14ac:dyDescent="0.3">
      <c r="A816" s="1" t="s">
        <v>40</v>
      </c>
      <c r="B816" s="1" t="s">
        <v>40</v>
      </c>
      <c r="C816" s="1" t="s">
        <v>24467</v>
      </c>
      <c r="D816" s="2">
        <v>6.4228085733820999</v>
      </c>
      <c r="I816" s="1"/>
      <c r="J816" s="1"/>
      <c r="K816" s="1" t="s">
        <v>24468</v>
      </c>
      <c r="L816" s="1" t="s">
        <v>24469</v>
      </c>
      <c r="M816" s="1" t="s">
        <v>24470</v>
      </c>
      <c r="N816" s="1" t="s">
        <v>24471</v>
      </c>
      <c r="O816" s="1" t="s">
        <v>24472</v>
      </c>
      <c r="P816" s="1" t="s">
        <v>24473</v>
      </c>
      <c r="Q816" s="1" t="s">
        <v>24474</v>
      </c>
      <c r="R816" s="1" t="s">
        <v>24475</v>
      </c>
      <c r="S816" s="1" t="s">
        <v>24476</v>
      </c>
      <c r="T816" s="1" t="s">
        <v>24477</v>
      </c>
      <c r="U816" s="1" t="s">
        <v>24478</v>
      </c>
      <c r="V816" s="1" t="s">
        <v>24479</v>
      </c>
      <c r="W816" s="1" t="s">
        <v>24480</v>
      </c>
      <c r="X816" s="1" t="s">
        <v>24481</v>
      </c>
      <c r="Y816" s="1" t="s">
        <v>24482</v>
      </c>
      <c r="Z816" s="1" t="s">
        <v>24483</v>
      </c>
      <c r="AA816" s="1" t="s">
        <v>24484</v>
      </c>
      <c r="AB816" s="1" t="s">
        <v>24485</v>
      </c>
      <c r="AC816" s="1" t="s">
        <v>24486</v>
      </c>
      <c r="AD816" s="1" t="s">
        <v>24487</v>
      </c>
      <c r="AE816" s="1" t="s">
        <v>24488</v>
      </c>
      <c r="AF816" s="1" t="s">
        <v>24489</v>
      </c>
      <c r="AG816" s="1" t="s">
        <v>24490</v>
      </c>
      <c r="AH816" s="1" t="s">
        <v>24491</v>
      </c>
      <c r="AI816" s="1" t="s">
        <v>24492</v>
      </c>
      <c r="AJ816" s="1" t="s">
        <v>24493</v>
      </c>
      <c r="AK816" s="1" t="s">
        <v>24494</v>
      </c>
      <c r="AL816" s="1" t="s">
        <v>9616</v>
      </c>
      <c r="AM816" s="1" t="s">
        <v>24495</v>
      </c>
      <c r="AN816" s="1" t="s">
        <v>24496</v>
      </c>
      <c r="AO816" s="1" t="s">
        <v>24497</v>
      </c>
      <c r="AP816" s="1" t="s">
        <v>11285</v>
      </c>
      <c r="AQ816" s="1" t="s">
        <v>81</v>
      </c>
      <c r="AR816" s="1" t="s">
        <v>81</v>
      </c>
      <c r="AS816" s="1" t="s">
        <v>81</v>
      </c>
    </row>
    <row r="817" spans="1:45" x14ac:dyDescent="0.3">
      <c r="A817" s="1" t="s">
        <v>40</v>
      </c>
      <c r="B817" s="1" t="s">
        <v>40</v>
      </c>
      <c r="C817" s="1" t="s">
        <v>24498</v>
      </c>
      <c r="D817" s="2">
        <v>6.7074080821729396</v>
      </c>
      <c r="I817" s="1"/>
      <c r="J817" s="1"/>
      <c r="K817" s="1" t="s">
        <v>24499</v>
      </c>
      <c r="L817" s="1" t="s">
        <v>24500</v>
      </c>
      <c r="M817" s="1" t="s">
        <v>24501</v>
      </c>
      <c r="N817" s="1" t="s">
        <v>24502</v>
      </c>
      <c r="O817" s="1" t="s">
        <v>24503</v>
      </c>
      <c r="P817" s="1" t="s">
        <v>24504</v>
      </c>
      <c r="Q817" s="1" t="s">
        <v>24505</v>
      </c>
      <c r="R817" s="1" t="s">
        <v>24506</v>
      </c>
      <c r="S817" s="1" t="s">
        <v>24507</v>
      </c>
      <c r="T817" s="1" t="s">
        <v>24508</v>
      </c>
      <c r="U817" s="1" t="s">
        <v>24509</v>
      </c>
      <c r="V817" s="1" t="s">
        <v>24510</v>
      </c>
      <c r="W817" s="1" t="s">
        <v>24511</v>
      </c>
      <c r="X817" s="1" t="s">
        <v>24512</v>
      </c>
      <c r="Y817" s="1" t="s">
        <v>24513</v>
      </c>
      <c r="Z817" s="1" t="s">
        <v>24514</v>
      </c>
      <c r="AA817" s="1" t="s">
        <v>24515</v>
      </c>
      <c r="AB817" s="1" t="s">
        <v>24516</v>
      </c>
      <c r="AC817" s="1" t="s">
        <v>24517</v>
      </c>
      <c r="AD817" s="1" t="s">
        <v>24518</v>
      </c>
      <c r="AE817" s="1" t="s">
        <v>24519</v>
      </c>
      <c r="AF817" s="1" t="s">
        <v>24520</v>
      </c>
      <c r="AG817" s="1" t="s">
        <v>24521</v>
      </c>
      <c r="AH817" s="1" t="s">
        <v>24522</v>
      </c>
      <c r="AI817" s="1" t="s">
        <v>24523</v>
      </c>
      <c r="AJ817" s="1" t="s">
        <v>24524</v>
      </c>
      <c r="AK817" s="1" t="s">
        <v>24525</v>
      </c>
      <c r="AL817" s="1" t="s">
        <v>13206</v>
      </c>
      <c r="AM817" s="1" t="s">
        <v>24433</v>
      </c>
      <c r="AN817" s="1" t="s">
        <v>24526</v>
      </c>
      <c r="AO817" s="1" t="s">
        <v>24527</v>
      </c>
      <c r="AP817" s="1" t="s">
        <v>11441</v>
      </c>
      <c r="AQ817" s="1" t="s">
        <v>81</v>
      </c>
      <c r="AR817" s="1" t="s">
        <v>81</v>
      </c>
      <c r="AS817" s="1" t="s">
        <v>81</v>
      </c>
    </row>
    <row r="818" spans="1:45" x14ac:dyDescent="0.3">
      <c r="A818" s="1" t="s">
        <v>40</v>
      </c>
      <c r="B818" s="1" t="s">
        <v>40</v>
      </c>
      <c r="C818" s="1" t="s">
        <v>24528</v>
      </c>
      <c r="D818" s="2">
        <v>6.63465264972998</v>
      </c>
      <c r="I818" s="1"/>
      <c r="J818" s="1"/>
      <c r="K818" s="1" t="s">
        <v>81</v>
      </c>
      <c r="L818" s="1" t="s">
        <v>81</v>
      </c>
      <c r="M818" s="1" t="s">
        <v>24529</v>
      </c>
      <c r="N818" s="1" t="s">
        <v>24530</v>
      </c>
      <c r="O818" s="1" t="s">
        <v>81</v>
      </c>
      <c r="P818" s="1" t="s">
        <v>81</v>
      </c>
      <c r="Q818" s="1" t="s">
        <v>24531</v>
      </c>
      <c r="R818" s="1" t="s">
        <v>24532</v>
      </c>
      <c r="S818" s="1" t="s">
        <v>24533</v>
      </c>
      <c r="T818" s="1" t="s">
        <v>24534</v>
      </c>
      <c r="U818" s="1" t="s">
        <v>24535</v>
      </c>
      <c r="V818" s="1" t="s">
        <v>24536</v>
      </c>
      <c r="W818" s="1" t="s">
        <v>24537</v>
      </c>
      <c r="X818" s="1" t="s">
        <v>24538</v>
      </c>
      <c r="Y818" s="1" t="s">
        <v>24539</v>
      </c>
      <c r="Z818" s="1" t="s">
        <v>24540</v>
      </c>
      <c r="AA818" s="1" t="s">
        <v>24541</v>
      </c>
      <c r="AB818" s="1" t="s">
        <v>24542</v>
      </c>
      <c r="AC818" s="1" t="s">
        <v>24543</v>
      </c>
      <c r="AD818" s="1" t="s">
        <v>24544</v>
      </c>
      <c r="AE818" s="1" t="s">
        <v>24545</v>
      </c>
      <c r="AF818" s="1" t="s">
        <v>24546</v>
      </c>
      <c r="AG818" s="1" t="s">
        <v>24547</v>
      </c>
      <c r="AH818" s="1" t="s">
        <v>24548</v>
      </c>
      <c r="AI818" s="1" t="s">
        <v>24549</v>
      </c>
      <c r="AJ818" s="1" t="s">
        <v>23724</v>
      </c>
      <c r="AK818" s="1" t="s">
        <v>24550</v>
      </c>
      <c r="AL818" s="1" t="s">
        <v>9648</v>
      </c>
      <c r="AM818" s="1" t="s">
        <v>24551</v>
      </c>
      <c r="AN818" s="1" t="s">
        <v>24552</v>
      </c>
      <c r="AO818" s="1" t="s">
        <v>24553</v>
      </c>
      <c r="AP818" s="1" t="s">
        <v>18161</v>
      </c>
      <c r="AQ818" s="1" t="s">
        <v>81</v>
      </c>
      <c r="AR818" s="1" t="s">
        <v>81</v>
      </c>
      <c r="AS818" s="1" t="s">
        <v>81</v>
      </c>
    </row>
    <row r="819" spans="1:45" x14ac:dyDescent="0.3">
      <c r="A819" s="1" t="s">
        <v>40</v>
      </c>
      <c r="B819" s="1" t="s">
        <v>40</v>
      </c>
      <c r="C819" s="1" t="s">
        <v>24554</v>
      </c>
      <c r="D819" s="2">
        <v>6.2135003309058296</v>
      </c>
      <c r="I819" s="1"/>
      <c r="J819" s="1"/>
      <c r="K819" s="1" t="s">
        <v>81</v>
      </c>
      <c r="L819" s="1" t="s">
        <v>81</v>
      </c>
      <c r="M819" s="1" t="s">
        <v>24555</v>
      </c>
      <c r="N819" s="1" t="s">
        <v>24556</v>
      </c>
      <c r="O819" s="1" t="s">
        <v>81</v>
      </c>
      <c r="P819" s="1" t="s">
        <v>81</v>
      </c>
      <c r="Q819" s="1" t="s">
        <v>24557</v>
      </c>
      <c r="R819" s="1" t="s">
        <v>24558</v>
      </c>
      <c r="S819" s="1" t="s">
        <v>24559</v>
      </c>
      <c r="T819" s="1" t="s">
        <v>24560</v>
      </c>
      <c r="U819" s="1" t="s">
        <v>24561</v>
      </c>
      <c r="V819" s="1" t="s">
        <v>24562</v>
      </c>
      <c r="W819" s="1" t="s">
        <v>24563</v>
      </c>
      <c r="X819" s="1" t="s">
        <v>24564</v>
      </c>
      <c r="Y819" s="1" t="s">
        <v>24565</v>
      </c>
      <c r="Z819" s="1" t="s">
        <v>24566</v>
      </c>
      <c r="AA819" s="1" t="s">
        <v>24567</v>
      </c>
      <c r="AB819" s="1" t="s">
        <v>24568</v>
      </c>
      <c r="AC819" s="1" t="s">
        <v>24569</v>
      </c>
      <c r="AD819" s="1" t="s">
        <v>24570</v>
      </c>
      <c r="AE819" s="1" t="s">
        <v>24571</v>
      </c>
      <c r="AF819" s="1" t="s">
        <v>24572</v>
      </c>
      <c r="AG819" s="1" t="s">
        <v>24573</v>
      </c>
      <c r="AH819" s="1" t="s">
        <v>24574</v>
      </c>
      <c r="AI819" s="1" t="s">
        <v>24575</v>
      </c>
      <c r="AJ819" s="1" t="s">
        <v>24576</v>
      </c>
      <c r="AK819" s="1" t="s">
        <v>24577</v>
      </c>
      <c r="AL819" s="1" t="s">
        <v>14619</v>
      </c>
      <c r="AM819" s="1" t="s">
        <v>24578</v>
      </c>
      <c r="AN819" s="1" t="s">
        <v>24579</v>
      </c>
      <c r="AO819" s="1" t="s">
        <v>24580</v>
      </c>
      <c r="AP819" s="1" t="s">
        <v>11975</v>
      </c>
      <c r="AQ819" s="1" t="s">
        <v>81</v>
      </c>
      <c r="AR819" s="1" t="s">
        <v>81</v>
      </c>
      <c r="AS819" s="1" t="s">
        <v>81</v>
      </c>
    </row>
    <row r="820" spans="1:45" x14ac:dyDescent="0.3">
      <c r="A820" s="1" t="s">
        <v>40</v>
      </c>
      <c r="B820" s="1" t="s">
        <v>40</v>
      </c>
      <c r="C820" s="1" t="s">
        <v>24581</v>
      </c>
      <c r="D820" s="2">
        <v>6.2482835001355799</v>
      </c>
      <c r="I820" s="1"/>
      <c r="J820" s="1"/>
      <c r="K820" s="1" t="s">
        <v>24582</v>
      </c>
      <c r="L820" s="1" t="s">
        <v>24583</v>
      </c>
      <c r="M820" s="1" t="s">
        <v>24584</v>
      </c>
      <c r="N820" s="1" t="s">
        <v>24585</v>
      </c>
      <c r="O820" s="1" t="s">
        <v>24586</v>
      </c>
      <c r="P820" s="1" t="s">
        <v>24587</v>
      </c>
      <c r="Q820" s="1" t="s">
        <v>24588</v>
      </c>
      <c r="R820" s="1" t="s">
        <v>24589</v>
      </c>
      <c r="S820" s="1" t="s">
        <v>24590</v>
      </c>
      <c r="T820" s="1" t="s">
        <v>24591</v>
      </c>
      <c r="U820" s="1" t="s">
        <v>24592</v>
      </c>
      <c r="V820" s="1" t="s">
        <v>24593</v>
      </c>
      <c r="W820" s="1" t="s">
        <v>24594</v>
      </c>
      <c r="X820" s="1" t="s">
        <v>24595</v>
      </c>
      <c r="Y820" s="1" t="s">
        <v>24596</v>
      </c>
      <c r="Z820" s="1" t="s">
        <v>24597</v>
      </c>
      <c r="AA820" s="1" t="s">
        <v>24598</v>
      </c>
      <c r="AB820" s="1" t="s">
        <v>24599</v>
      </c>
      <c r="AC820" s="1" t="s">
        <v>24600</v>
      </c>
      <c r="AD820" s="1" t="s">
        <v>24601</v>
      </c>
      <c r="AE820" s="1" t="s">
        <v>24602</v>
      </c>
      <c r="AF820" s="1" t="s">
        <v>24603</v>
      </c>
      <c r="AG820" s="1" t="s">
        <v>24604</v>
      </c>
      <c r="AH820" s="1" t="s">
        <v>24605</v>
      </c>
      <c r="AI820" s="1" t="s">
        <v>24606</v>
      </c>
      <c r="AJ820" s="1" t="s">
        <v>24607</v>
      </c>
      <c r="AK820" s="1" t="s">
        <v>24608</v>
      </c>
      <c r="AL820" s="1" t="s">
        <v>13742</v>
      </c>
      <c r="AM820" s="1" t="s">
        <v>24609</v>
      </c>
      <c r="AN820" s="1" t="s">
        <v>24610</v>
      </c>
      <c r="AO820" s="1" t="s">
        <v>24611</v>
      </c>
      <c r="AP820" s="1" t="s">
        <v>19695</v>
      </c>
      <c r="AQ820" s="1" t="s">
        <v>81</v>
      </c>
      <c r="AR820" s="1" t="s">
        <v>81</v>
      </c>
      <c r="AS820" s="1" t="s">
        <v>81</v>
      </c>
    </row>
    <row r="821" spans="1:45" x14ac:dyDescent="0.3">
      <c r="A821" s="1" t="s">
        <v>40</v>
      </c>
      <c r="B821" s="1" t="s">
        <v>40</v>
      </c>
      <c r="C821" s="1" t="s">
        <v>384</v>
      </c>
      <c r="D821" s="2">
        <v>5.9764717349089098</v>
      </c>
      <c r="I821" s="1"/>
      <c r="J821" s="1"/>
      <c r="K821" s="1" t="s">
        <v>24612</v>
      </c>
      <c r="L821" s="1" t="s">
        <v>24613</v>
      </c>
      <c r="M821" s="1" t="s">
        <v>166</v>
      </c>
      <c r="N821" s="1" t="s">
        <v>24614</v>
      </c>
      <c r="O821" s="1" t="s">
        <v>24615</v>
      </c>
      <c r="P821" s="1" t="s">
        <v>24616</v>
      </c>
      <c r="Q821" s="1" t="s">
        <v>24617</v>
      </c>
      <c r="R821" s="1" t="s">
        <v>24618</v>
      </c>
      <c r="S821" s="1" t="s">
        <v>24619</v>
      </c>
      <c r="T821" s="1" t="s">
        <v>24620</v>
      </c>
      <c r="U821" s="1" t="s">
        <v>24621</v>
      </c>
      <c r="V821" s="1" t="s">
        <v>24622</v>
      </c>
      <c r="W821" s="1" t="s">
        <v>24623</v>
      </c>
      <c r="X821" s="1" t="s">
        <v>24624</v>
      </c>
      <c r="Y821" s="1" t="s">
        <v>24625</v>
      </c>
      <c r="Z821" s="1" t="s">
        <v>24626</v>
      </c>
      <c r="AA821" s="1" t="s">
        <v>24627</v>
      </c>
      <c r="AB821" s="1" t="s">
        <v>24628</v>
      </c>
      <c r="AC821" s="1" t="s">
        <v>24629</v>
      </c>
      <c r="AD821" s="1" t="s">
        <v>24630</v>
      </c>
      <c r="AE821" s="1" t="s">
        <v>24631</v>
      </c>
      <c r="AF821" s="1" t="s">
        <v>24632</v>
      </c>
      <c r="AG821" s="1" t="s">
        <v>24633</v>
      </c>
      <c r="AH821" s="1" t="s">
        <v>24634</v>
      </c>
      <c r="AI821" s="1" t="s">
        <v>24635</v>
      </c>
      <c r="AJ821" s="1" t="s">
        <v>24636</v>
      </c>
      <c r="AK821" s="1" t="s">
        <v>24637</v>
      </c>
      <c r="AL821" s="1" t="s">
        <v>11406</v>
      </c>
      <c r="AM821" s="1" t="s">
        <v>24638</v>
      </c>
      <c r="AN821" s="1" t="s">
        <v>24639</v>
      </c>
      <c r="AO821" s="1" t="s">
        <v>2130</v>
      </c>
      <c r="AP821" s="1" t="s">
        <v>24640</v>
      </c>
      <c r="AQ821" s="1" t="s">
        <v>81</v>
      </c>
      <c r="AR821" s="1" t="s">
        <v>81</v>
      </c>
      <c r="AS821" s="1" t="s">
        <v>81</v>
      </c>
    </row>
    <row r="822" spans="1:45" x14ac:dyDescent="0.3">
      <c r="A822" s="1" t="s">
        <v>40</v>
      </c>
      <c r="B822" s="1" t="s">
        <v>40</v>
      </c>
      <c r="C822" s="1" t="s">
        <v>24641</v>
      </c>
      <c r="D822" s="2">
        <v>5.8987472205307299</v>
      </c>
      <c r="I822" s="1"/>
      <c r="J822" s="1"/>
      <c r="K822" s="1" t="s">
        <v>81</v>
      </c>
      <c r="L822" s="1" t="s">
        <v>81</v>
      </c>
      <c r="M822" s="1" t="s">
        <v>24642</v>
      </c>
      <c r="N822" s="1" t="s">
        <v>24643</v>
      </c>
      <c r="O822" s="1" t="s">
        <v>81</v>
      </c>
      <c r="P822" s="1" t="s">
        <v>81</v>
      </c>
      <c r="Q822" s="1" t="s">
        <v>24644</v>
      </c>
      <c r="R822" s="1" t="s">
        <v>24645</v>
      </c>
      <c r="S822" s="1" t="s">
        <v>24646</v>
      </c>
      <c r="T822" s="1" t="s">
        <v>24647</v>
      </c>
      <c r="U822" s="1" t="s">
        <v>24648</v>
      </c>
      <c r="V822" s="1" t="s">
        <v>24649</v>
      </c>
      <c r="W822" s="1" t="s">
        <v>24650</v>
      </c>
      <c r="X822" s="1" t="s">
        <v>24651</v>
      </c>
      <c r="Y822" s="1" t="s">
        <v>24652</v>
      </c>
      <c r="Z822" s="1" t="s">
        <v>24653</v>
      </c>
      <c r="AA822" s="1" t="s">
        <v>24654</v>
      </c>
      <c r="AB822" s="1" t="s">
        <v>24655</v>
      </c>
      <c r="AC822" s="1" t="s">
        <v>24656</v>
      </c>
      <c r="AD822" s="1" t="s">
        <v>24657</v>
      </c>
      <c r="AE822" s="1" t="s">
        <v>24658</v>
      </c>
      <c r="AF822" s="1" t="s">
        <v>24659</v>
      </c>
      <c r="AG822" s="1" t="s">
        <v>24660</v>
      </c>
      <c r="AH822" s="1" t="s">
        <v>24661</v>
      </c>
      <c r="AI822" s="1" t="s">
        <v>24662</v>
      </c>
      <c r="AJ822" s="1" t="s">
        <v>24663</v>
      </c>
      <c r="AK822" s="1" t="s">
        <v>24664</v>
      </c>
      <c r="AL822" s="1" t="s">
        <v>9401</v>
      </c>
      <c r="AM822" s="1" t="s">
        <v>24665</v>
      </c>
      <c r="AN822" s="1" t="s">
        <v>24666</v>
      </c>
      <c r="AO822" s="1" t="s">
        <v>24667</v>
      </c>
      <c r="AP822" s="1" t="s">
        <v>24668</v>
      </c>
      <c r="AQ822" s="1" t="s">
        <v>81</v>
      </c>
      <c r="AR822" s="1" t="s">
        <v>81</v>
      </c>
      <c r="AS822" s="1" t="s">
        <v>81</v>
      </c>
    </row>
    <row r="823" spans="1:45" x14ac:dyDescent="0.3">
      <c r="A823" s="1" t="s">
        <v>40</v>
      </c>
      <c r="B823" s="1" t="s">
        <v>40</v>
      </c>
      <c r="C823" s="1" t="s">
        <v>24669</v>
      </c>
      <c r="D823" s="2">
        <v>5.6718218390054496</v>
      </c>
      <c r="I823" s="1"/>
      <c r="J823" s="1"/>
      <c r="K823" s="1" t="s">
        <v>81</v>
      </c>
      <c r="L823" s="1" t="s">
        <v>81</v>
      </c>
      <c r="M823" s="1" t="s">
        <v>24670</v>
      </c>
      <c r="N823" s="1" t="s">
        <v>24671</v>
      </c>
      <c r="O823" s="1" t="s">
        <v>81</v>
      </c>
      <c r="P823" s="1" t="s">
        <v>81</v>
      </c>
      <c r="Q823" s="1" t="s">
        <v>24672</v>
      </c>
      <c r="R823" s="1" t="s">
        <v>24673</v>
      </c>
      <c r="S823" s="1" t="s">
        <v>24674</v>
      </c>
      <c r="T823" s="1" t="s">
        <v>24675</v>
      </c>
      <c r="U823" s="1" t="s">
        <v>24676</v>
      </c>
      <c r="V823" s="1" t="s">
        <v>24677</v>
      </c>
      <c r="W823" s="1" t="s">
        <v>24678</v>
      </c>
      <c r="X823" s="1" t="s">
        <v>24679</v>
      </c>
      <c r="Y823" s="1" t="s">
        <v>24680</v>
      </c>
      <c r="Z823" s="1" t="s">
        <v>24681</v>
      </c>
      <c r="AA823" s="1" t="s">
        <v>24682</v>
      </c>
      <c r="AB823" s="1" t="s">
        <v>24683</v>
      </c>
      <c r="AC823" s="1" t="s">
        <v>24684</v>
      </c>
      <c r="AD823" s="1" t="s">
        <v>24685</v>
      </c>
      <c r="AE823" s="1" t="s">
        <v>24686</v>
      </c>
      <c r="AF823" s="1" t="s">
        <v>24687</v>
      </c>
      <c r="AG823" s="1" t="s">
        <v>24688</v>
      </c>
      <c r="AH823" s="1" t="s">
        <v>24689</v>
      </c>
      <c r="AI823" s="1" t="s">
        <v>24690</v>
      </c>
      <c r="AJ823" s="1" t="s">
        <v>24691</v>
      </c>
      <c r="AK823" s="1" t="s">
        <v>24692</v>
      </c>
      <c r="AL823" s="1" t="s">
        <v>13206</v>
      </c>
      <c r="AM823" s="1" t="s">
        <v>24693</v>
      </c>
      <c r="AN823" s="1" t="s">
        <v>24694</v>
      </c>
      <c r="AO823" s="1" t="s">
        <v>24695</v>
      </c>
      <c r="AP823" s="1" t="s">
        <v>24696</v>
      </c>
      <c r="AQ823" s="1" t="s">
        <v>81</v>
      </c>
      <c r="AR823" s="1" t="s">
        <v>81</v>
      </c>
      <c r="AS823" s="1" t="s">
        <v>81</v>
      </c>
    </row>
    <row r="824" spans="1:45" x14ac:dyDescent="0.3">
      <c r="A824" s="1" t="s">
        <v>40</v>
      </c>
      <c r="B824" s="1" t="s">
        <v>40</v>
      </c>
      <c r="C824" s="1" t="s">
        <v>24697</v>
      </c>
      <c r="D824" s="2">
        <v>4.4341730436669904</v>
      </c>
      <c r="I824" s="1"/>
      <c r="J824" s="1"/>
      <c r="K824" s="1" t="s">
        <v>81</v>
      </c>
      <c r="L824" s="1" t="s">
        <v>81</v>
      </c>
      <c r="M824" s="1" t="s">
        <v>24698</v>
      </c>
      <c r="N824" s="1" t="s">
        <v>24699</v>
      </c>
      <c r="O824" s="1" t="s">
        <v>81</v>
      </c>
      <c r="P824" s="1" t="s">
        <v>81</v>
      </c>
      <c r="Q824" s="1" t="s">
        <v>24700</v>
      </c>
      <c r="R824" s="1" t="s">
        <v>24701</v>
      </c>
      <c r="S824" s="1" t="s">
        <v>24702</v>
      </c>
      <c r="T824" s="1" t="s">
        <v>24703</v>
      </c>
      <c r="U824" s="1" t="s">
        <v>24704</v>
      </c>
      <c r="V824" s="1" t="s">
        <v>24705</v>
      </c>
      <c r="W824" s="1" t="s">
        <v>24706</v>
      </c>
      <c r="X824" s="1" t="s">
        <v>24707</v>
      </c>
      <c r="Y824" s="1" t="s">
        <v>24708</v>
      </c>
      <c r="Z824" s="1" t="s">
        <v>24709</v>
      </c>
      <c r="AA824" s="1" t="s">
        <v>24710</v>
      </c>
      <c r="AB824" s="1" t="s">
        <v>24711</v>
      </c>
      <c r="AC824" s="1" t="s">
        <v>24712</v>
      </c>
      <c r="AD824" s="1" t="s">
        <v>24713</v>
      </c>
      <c r="AE824" s="1" t="s">
        <v>24714</v>
      </c>
      <c r="AF824" s="1" t="s">
        <v>24715</v>
      </c>
      <c r="AG824" s="1" t="s">
        <v>24716</v>
      </c>
      <c r="AH824" s="1" t="s">
        <v>24717</v>
      </c>
      <c r="AI824" s="1" t="s">
        <v>24718</v>
      </c>
      <c r="AJ824" s="1" t="s">
        <v>24719</v>
      </c>
      <c r="AK824" s="1" t="s">
        <v>24720</v>
      </c>
      <c r="AL824" s="1" t="s">
        <v>13206</v>
      </c>
      <c r="AM824" s="1" t="s">
        <v>24721</v>
      </c>
      <c r="AN824" s="1" t="s">
        <v>24722</v>
      </c>
      <c r="AO824" s="1" t="s">
        <v>24723</v>
      </c>
      <c r="AP824" s="1" t="s">
        <v>24724</v>
      </c>
      <c r="AQ824" s="1" t="s">
        <v>81</v>
      </c>
      <c r="AR824" s="1" t="s">
        <v>81</v>
      </c>
      <c r="AS824" s="1" t="s">
        <v>81</v>
      </c>
    </row>
    <row r="825" spans="1:45" x14ac:dyDescent="0.3">
      <c r="A825" s="1" t="s">
        <v>40</v>
      </c>
      <c r="B825" s="1" t="s">
        <v>40</v>
      </c>
      <c r="C825" s="1" t="s">
        <v>24725</v>
      </c>
      <c r="D825" s="2">
        <v>4.2972084047676704</v>
      </c>
      <c r="I825" s="1"/>
      <c r="J825" s="1"/>
      <c r="K825" s="1" t="s">
        <v>24726</v>
      </c>
      <c r="L825" s="1" t="s">
        <v>24727</v>
      </c>
      <c r="M825" s="1" t="s">
        <v>24728</v>
      </c>
      <c r="N825" s="1" t="s">
        <v>24729</v>
      </c>
      <c r="O825" s="1" t="s">
        <v>24730</v>
      </c>
      <c r="P825" s="1" t="s">
        <v>24731</v>
      </c>
      <c r="Q825" s="1" t="s">
        <v>24732</v>
      </c>
      <c r="R825" s="1" t="s">
        <v>24733</v>
      </c>
      <c r="S825" s="1" t="s">
        <v>24734</v>
      </c>
      <c r="T825" s="1" t="s">
        <v>24735</v>
      </c>
      <c r="U825" s="1" t="s">
        <v>24736</v>
      </c>
      <c r="V825" s="1" t="s">
        <v>24737</v>
      </c>
      <c r="W825" s="1" t="s">
        <v>24738</v>
      </c>
      <c r="X825" s="1" t="s">
        <v>24739</v>
      </c>
      <c r="Y825" s="1" t="s">
        <v>24740</v>
      </c>
      <c r="Z825" s="1" t="s">
        <v>24741</v>
      </c>
      <c r="AA825" s="1" t="s">
        <v>24742</v>
      </c>
      <c r="AB825" s="1" t="s">
        <v>24743</v>
      </c>
      <c r="AC825" s="1" t="s">
        <v>24744</v>
      </c>
      <c r="AD825" s="1" t="s">
        <v>24745</v>
      </c>
      <c r="AE825" s="1" t="s">
        <v>24746</v>
      </c>
      <c r="AF825" s="1" t="s">
        <v>24747</v>
      </c>
      <c r="AG825" s="1" t="s">
        <v>24748</v>
      </c>
      <c r="AH825" s="1" t="s">
        <v>24749</v>
      </c>
      <c r="AI825" s="1" t="s">
        <v>24750</v>
      </c>
      <c r="AJ825" s="1" t="s">
        <v>24751</v>
      </c>
      <c r="AK825" s="1" t="s">
        <v>24752</v>
      </c>
      <c r="AL825" s="1" t="s">
        <v>9155</v>
      </c>
      <c r="AM825" s="1" t="s">
        <v>24753</v>
      </c>
      <c r="AN825" s="1" t="s">
        <v>24754</v>
      </c>
      <c r="AO825" s="1" t="s">
        <v>19292</v>
      </c>
      <c r="AP825" s="1" t="s">
        <v>11285</v>
      </c>
      <c r="AQ825" s="1" t="s">
        <v>81</v>
      </c>
      <c r="AR825" s="1" t="s">
        <v>81</v>
      </c>
      <c r="AS825" s="1" t="s">
        <v>81</v>
      </c>
    </row>
    <row r="826" spans="1:45" x14ac:dyDescent="0.3">
      <c r="A826" s="1" t="s">
        <v>40</v>
      </c>
      <c r="B826" s="1" t="s">
        <v>40</v>
      </c>
      <c r="C826" s="1" t="s">
        <v>24755</v>
      </c>
      <c r="D826" s="2">
        <v>4.3570892029760904</v>
      </c>
      <c r="I826" s="1"/>
      <c r="J826" s="1"/>
      <c r="K826" s="1" t="s">
        <v>81</v>
      </c>
      <c r="L826" s="1" t="s">
        <v>81</v>
      </c>
      <c r="M826" s="1" t="s">
        <v>24756</v>
      </c>
      <c r="N826" s="1" t="s">
        <v>24757</v>
      </c>
      <c r="O826" s="1" t="s">
        <v>81</v>
      </c>
      <c r="P826" s="1" t="s">
        <v>81</v>
      </c>
      <c r="Q826" s="1" t="s">
        <v>24758</v>
      </c>
      <c r="R826" s="1" t="s">
        <v>24759</v>
      </c>
      <c r="S826" s="1" t="s">
        <v>24760</v>
      </c>
      <c r="T826" s="1" t="s">
        <v>24761</v>
      </c>
      <c r="U826" s="1" t="s">
        <v>24762</v>
      </c>
      <c r="V826" s="1" t="s">
        <v>24763</v>
      </c>
      <c r="W826" s="1" t="s">
        <v>24764</v>
      </c>
      <c r="X826" s="1" t="s">
        <v>24765</v>
      </c>
      <c r="Y826" s="1" t="s">
        <v>24766</v>
      </c>
      <c r="Z826" s="1" t="s">
        <v>24767</v>
      </c>
      <c r="AA826" s="1" t="s">
        <v>24768</v>
      </c>
      <c r="AB826" s="1" t="s">
        <v>24769</v>
      </c>
      <c r="AC826" s="1" t="s">
        <v>24770</v>
      </c>
      <c r="AD826" s="1" t="s">
        <v>24771</v>
      </c>
      <c r="AE826" s="1" t="s">
        <v>24772</v>
      </c>
      <c r="AF826" s="1" t="s">
        <v>24773</v>
      </c>
      <c r="AG826" s="1" t="s">
        <v>24774</v>
      </c>
      <c r="AH826" s="1" t="s">
        <v>24775</v>
      </c>
      <c r="AI826" s="1" t="s">
        <v>24776</v>
      </c>
      <c r="AJ826" s="1" t="s">
        <v>24777</v>
      </c>
      <c r="AK826" s="1" t="s">
        <v>24778</v>
      </c>
      <c r="AL826" s="1" t="s">
        <v>9433</v>
      </c>
      <c r="AM826" s="1" t="s">
        <v>24779</v>
      </c>
      <c r="AN826" s="1" t="s">
        <v>24780</v>
      </c>
      <c r="AO826" s="1" t="s">
        <v>24781</v>
      </c>
      <c r="AP826" s="1" t="s">
        <v>17437</v>
      </c>
      <c r="AQ826" s="1" t="s">
        <v>81</v>
      </c>
      <c r="AR826" s="1" t="s">
        <v>81</v>
      </c>
      <c r="AS826" s="1" t="s">
        <v>81</v>
      </c>
    </row>
    <row r="827" spans="1:45" x14ac:dyDescent="0.3">
      <c r="A827" s="1" t="s">
        <v>40</v>
      </c>
      <c r="B827" s="1" t="s">
        <v>40</v>
      </c>
      <c r="C827" s="1" t="s">
        <v>24782</v>
      </c>
      <c r="D827" s="2">
        <v>4.5644187272091603</v>
      </c>
      <c r="I827" s="1"/>
      <c r="J827" s="1"/>
      <c r="K827" s="1" t="s">
        <v>81</v>
      </c>
      <c r="L827" s="1" t="s">
        <v>81</v>
      </c>
      <c r="M827" s="1" t="s">
        <v>24783</v>
      </c>
      <c r="N827" s="1" t="s">
        <v>24784</v>
      </c>
      <c r="O827" s="1" t="s">
        <v>81</v>
      </c>
      <c r="P827" s="1" t="s">
        <v>81</v>
      </c>
      <c r="Q827" s="1" t="s">
        <v>24785</v>
      </c>
      <c r="R827" s="1" t="s">
        <v>24786</v>
      </c>
      <c r="S827" s="1" t="s">
        <v>24787</v>
      </c>
      <c r="T827" s="1" t="s">
        <v>24788</v>
      </c>
      <c r="U827" s="1" t="s">
        <v>24789</v>
      </c>
      <c r="V827" s="1" t="s">
        <v>24790</v>
      </c>
      <c r="W827" s="1" t="s">
        <v>24791</v>
      </c>
      <c r="X827" s="1" t="s">
        <v>24792</v>
      </c>
      <c r="Y827" s="1" t="s">
        <v>24793</v>
      </c>
      <c r="Z827" s="1" t="s">
        <v>24794</v>
      </c>
      <c r="AA827" s="1" t="s">
        <v>24795</v>
      </c>
      <c r="AB827" s="1" t="s">
        <v>24796</v>
      </c>
      <c r="AC827" s="1" t="s">
        <v>24797</v>
      </c>
      <c r="AD827" s="1" t="s">
        <v>24798</v>
      </c>
      <c r="AE827" s="1" t="s">
        <v>24799</v>
      </c>
      <c r="AF827" s="1" t="s">
        <v>24800</v>
      </c>
      <c r="AG827" s="1" t="s">
        <v>24801</v>
      </c>
      <c r="AH827" s="1" t="s">
        <v>24802</v>
      </c>
      <c r="AI827" s="1" t="s">
        <v>24803</v>
      </c>
      <c r="AJ827" s="1" t="s">
        <v>24804</v>
      </c>
      <c r="AK827" s="1" t="s">
        <v>10037</v>
      </c>
      <c r="AL827" s="1" t="s">
        <v>9124</v>
      </c>
      <c r="AM827" s="1" t="s">
        <v>24805</v>
      </c>
      <c r="AN827" s="1" t="s">
        <v>24806</v>
      </c>
      <c r="AO827" s="1" t="s">
        <v>24807</v>
      </c>
      <c r="AP827" s="1" t="s">
        <v>18940</v>
      </c>
      <c r="AQ827" s="1" t="s">
        <v>81</v>
      </c>
      <c r="AR827" s="1" t="s">
        <v>81</v>
      </c>
      <c r="AS827" s="1" t="s">
        <v>81</v>
      </c>
    </row>
    <row r="828" spans="1:45" x14ac:dyDescent="0.3">
      <c r="A828" s="1" t="s">
        <v>40</v>
      </c>
      <c r="B828" s="1" t="s">
        <v>40</v>
      </c>
      <c r="C828" s="1" t="s">
        <v>24808</v>
      </c>
      <c r="D828" s="2">
        <v>4.8663829559218001</v>
      </c>
      <c r="I828" s="1"/>
      <c r="J828" s="1"/>
      <c r="K828" s="1" t="s">
        <v>24809</v>
      </c>
      <c r="L828" s="1" t="s">
        <v>24810</v>
      </c>
      <c r="M828" s="1" t="s">
        <v>24811</v>
      </c>
      <c r="N828" s="1" t="s">
        <v>24812</v>
      </c>
      <c r="O828" s="1" t="s">
        <v>24813</v>
      </c>
      <c r="P828" s="1" t="s">
        <v>24814</v>
      </c>
      <c r="Q828" s="1" t="s">
        <v>24815</v>
      </c>
      <c r="R828" s="1" t="s">
        <v>24816</v>
      </c>
      <c r="S828" s="1" t="s">
        <v>24817</v>
      </c>
      <c r="T828" s="1" t="s">
        <v>24818</v>
      </c>
      <c r="U828" s="1" t="s">
        <v>24819</v>
      </c>
      <c r="V828" s="1" t="s">
        <v>24820</v>
      </c>
      <c r="W828" s="1" t="s">
        <v>24821</v>
      </c>
      <c r="X828" s="1" t="s">
        <v>24822</v>
      </c>
      <c r="Y828" s="1" t="s">
        <v>24823</v>
      </c>
      <c r="Z828" s="1" t="s">
        <v>24824</v>
      </c>
      <c r="AA828" s="1" t="s">
        <v>24825</v>
      </c>
      <c r="AB828" s="1" t="s">
        <v>24826</v>
      </c>
      <c r="AC828" s="1" t="s">
        <v>24827</v>
      </c>
      <c r="AD828" s="1" t="s">
        <v>24828</v>
      </c>
      <c r="AE828" s="1" t="s">
        <v>24829</v>
      </c>
      <c r="AF828" s="1" t="s">
        <v>24830</v>
      </c>
      <c r="AG828" s="1" t="s">
        <v>24831</v>
      </c>
      <c r="AH828" s="1" t="s">
        <v>24832</v>
      </c>
      <c r="AI828" s="1" t="s">
        <v>24833</v>
      </c>
      <c r="AJ828" s="1" t="s">
        <v>24834</v>
      </c>
      <c r="AK828" s="1" t="s">
        <v>24835</v>
      </c>
      <c r="AL828" s="1" t="s">
        <v>2913</v>
      </c>
      <c r="AM828" s="1" t="s">
        <v>24836</v>
      </c>
      <c r="AN828" s="1" t="s">
        <v>24837</v>
      </c>
      <c r="AO828" s="1" t="s">
        <v>24838</v>
      </c>
      <c r="AP828" s="1" t="s">
        <v>6395</v>
      </c>
      <c r="AQ828" s="1" t="s">
        <v>81</v>
      </c>
      <c r="AR828" s="1" t="s">
        <v>81</v>
      </c>
      <c r="AS828" s="1" t="s">
        <v>81</v>
      </c>
    </row>
    <row r="829" spans="1:45" x14ac:dyDescent="0.3">
      <c r="A829" s="1" t="s">
        <v>40</v>
      </c>
      <c r="B829" s="1" t="s">
        <v>40</v>
      </c>
      <c r="C829" s="1" t="s">
        <v>24839</v>
      </c>
      <c r="D829" s="2">
        <v>4.3722290529564702</v>
      </c>
      <c r="I829" s="1"/>
      <c r="J829" s="1"/>
      <c r="K829" s="1" t="s">
        <v>24840</v>
      </c>
      <c r="L829" s="1" t="s">
        <v>24841</v>
      </c>
      <c r="M829" s="1" t="s">
        <v>24842</v>
      </c>
      <c r="N829" s="1" t="s">
        <v>24843</v>
      </c>
      <c r="O829" s="1" t="s">
        <v>24844</v>
      </c>
      <c r="P829" s="1" t="s">
        <v>24845</v>
      </c>
      <c r="Q829" s="1" t="s">
        <v>24846</v>
      </c>
      <c r="R829" s="1" t="s">
        <v>24847</v>
      </c>
      <c r="S829" s="1" t="s">
        <v>24848</v>
      </c>
      <c r="T829" s="1" t="s">
        <v>24849</v>
      </c>
      <c r="U829" s="1" t="s">
        <v>24850</v>
      </c>
      <c r="V829" s="1" t="s">
        <v>24851</v>
      </c>
      <c r="W829" s="1" t="s">
        <v>24852</v>
      </c>
      <c r="X829" s="1" t="s">
        <v>24853</v>
      </c>
      <c r="Y829" s="1" t="s">
        <v>24854</v>
      </c>
      <c r="Z829" s="1" t="s">
        <v>24855</v>
      </c>
      <c r="AA829" s="1" t="s">
        <v>24856</v>
      </c>
      <c r="AB829" s="1" t="s">
        <v>24857</v>
      </c>
      <c r="AC829" s="1" t="s">
        <v>24858</v>
      </c>
      <c r="AD829" s="1" t="s">
        <v>24859</v>
      </c>
      <c r="AE829" s="1" t="s">
        <v>24860</v>
      </c>
      <c r="AF829" s="1" t="s">
        <v>24861</v>
      </c>
      <c r="AG829" s="1" t="s">
        <v>24862</v>
      </c>
      <c r="AH829" s="1" t="s">
        <v>24863</v>
      </c>
      <c r="AI829" s="1" t="s">
        <v>24864</v>
      </c>
      <c r="AJ829" s="1" t="s">
        <v>24865</v>
      </c>
      <c r="AK829" s="1" t="s">
        <v>24866</v>
      </c>
      <c r="AL829" s="1" t="s">
        <v>8999</v>
      </c>
      <c r="AM829" s="1" t="s">
        <v>24867</v>
      </c>
      <c r="AN829" s="1" t="s">
        <v>24868</v>
      </c>
      <c r="AO829" s="1" t="s">
        <v>24869</v>
      </c>
      <c r="AP829" s="1" t="s">
        <v>24870</v>
      </c>
      <c r="AQ829" s="1" t="s">
        <v>81</v>
      </c>
      <c r="AR829" s="1" t="s">
        <v>81</v>
      </c>
      <c r="AS829" s="1" t="s">
        <v>81</v>
      </c>
    </row>
    <row r="830" spans="1:45" x14ac:dyDescent="0.3">
      <c r="A830" s="1" t="s">
        <v>40</v>
      </c>
      <c r="B830" s="1" t="s">
        <v>40</v>
      </c>
      <c r="C830" s="1" t="s">
        <v>24871</v>
      </c>
      <c r="D830" s="2">
        <v>3.3659117777278298</v>
      </c>
      <c r="I830" s="1"/>
      <c r="J830" s="1"/>
      <c r="K830" s="1" t="s">
        <v>24872</v>
      </c>
      <c r="L830" s="1" t="s">
        <v>24873</v>
      </c>
      <c r="M830" s="1" t="s">
        <v>24874</v>
      </c>
      <c r="N830" s="1" t="s">
        <v>24875</v>
      </c>
      <c r="O830" s="1" t="s">
        <v>24876</v>
      </c>
      <c r="P830" s="1" t="s">
        <v>24877</v>
      </c>
      <c r="Q830" s="1" t="s">
        <v>24878</v>
      </c>
      <c r="R830" s="1" t="s">
        <v>24879</v>
      </c>
      <c r="S830" s="1" t="s">
        <v>24880</v>
      </c>
      <c r="T830" s="1" t="s">
        <v>24881</v>
      </c>
      <c r="U830" s="1" t="s">
        <v>24882</v>
      </c>
      <c r="V830" s="1" t="s">
        <v>24883</v>
      </c>
      <c r="W830" s="1" t="s">
        <v>24884</v>
      </c>
      <c r="X830" s="1" t="s">
        <v>24885</v>
      </c>
      <c r="Y830" s="1" t="s">
        <v>24886</v>
      </c>
      <c r="Z830" s="1" t="s">
        <v>24887</v>
      </c>
      <c r="AA830" s="1" t="s">
        <v>24888</v>
      </c>
      <c r="AB830" s="1" t="s">
        <v>24889</v>
      </c>
      <c r="AC830" s="1" t="s">
        <v>24890</v>
      </c>
      <c r="AD830" s="1" t="s">
        <v>24891</v>
      </c>
      <c r="AE830" s="1" t="s">
        <v>24892</v>
      </c>
      <c r="AF830" s="1" t="s">
        <v>24893</v>
      </c>
      <c r="AG830" s="1" t="s">
        <v>24894</v>
      </c>
      <c r="AH830" s="1" t="s">
        <v>24895</v>
      </c>
      <c r="AI830" s="1" t="s">
        <v>24896</v>
      </c>
      <c r="AJ830" s="1" t="s">
        <v>24897</v>
      </c>
      <c r="AK830" s="1" t="s">
        <v>24898</v>
      </c>
      <c r="AL830" s="1" t="s">
        <v>2463</v>
      </c>
      <c r="AM830" s="1" t="s">
        <v>24836</v>
      </c>
      <c r="AN830" s="1" t="s">
        <v>24899</v>
      </c>
      <c r="AO830" s="1" t="s">
        <v>24900</v>
      </c>
      <c r="AP830" s="1" t="s">
        <v>24901</v>
      </c>
      <c r="AQ830" s="1" t="s">
        <v>81</v>
      </c>
      <c r="AR830" s="1" t="s">
        <v>81</v>
      </c>
      <c r="AS830" s="1" t="s">
        <v>81</v>
      </c>
    </row>
    <row r="831" spans="1:45" x14ac:dyDescent="0.3">
      <c r="A831" s="1" t="s">
        <v>40</v>
      </c>
      <c r="B831" s="1" t="s">
        <v>40</v>
      </c>
      <c r="C831" s="1" t="s">
        <v>24902</v>
      </c>
      <c r="D831" s="2">
        <v>3.3610672241144801</v>
      </c>
      <c r="I831" s="1"/>
      <c r="J831" s="1"/>
      <c r="K831" s="1" t="s">
        <v>24903</v>
      </c>
      <c r="L831" s="1" t="s">
        <v>24904</v>
      </c>
      <c r="M831" s="1" t="s">
        <v>24905</v>
      </c>
      <c r="N831" s="1" t="s">
        <v>24906</v>
      </c>
      <c r="O831" s="1" t="s">
        <v>24907</v>
      </c>
      <c r="P831" s="1" t="s">
        <v>24908</v>
      </c>
      <c r="Q831" s="1" t="s">
        <v>24909</v>
      </c>
      <c r="R831" s="1" t="s">
        <v>24910</v>
      </c>
      <c r="S831" s="1" t="s">
        <v>24911</v>
      </c>
      <c r="T831" s="1" t="s">
        <v>24912</v>
      </c>
      <c r="U831" s="1" t="s">
        <v>24913</v>
      </c>
      <c r="V831" s="1" t="s">
        <v>24914</v>
      </c>
      <c r="W831" s="1" t="s">
        <v>24915</v>
      </c>
      <c r="X831" s="1" t="s">
        <v>24916</v>
      </c>
      <c r="Y831" s="1" t="s">
        <v>24917</v>
      </c>
      <c r="Z831" s="1" t="s">
        <v>24918</v>
      </c>
      <c r="AA831" s="1" t="s">
        <v>24919</v>
      </c>
      <c r="AB831" s="1" t="s">
        <v>24920</v>
      </c>
      <c r="AC831" s="1" t="s">
        <v>24921</v>
      </c>
      <c r="AD831" s="1" t="s">
        <v>24922</v>
      </c>
      <c r="AE831" s="1" t="s">
        <v>24923</v>
      </c>
      <c r="AF831" s="1" t="s">
        <v>24924</v>
      </c>
      <c r="AG831" s="1" t="s">
        <v>24925</v>
      </c>
      <c r="AH831" s="1" t="s">
        <v>24926</v>
      </c>
      <c r="AI831" s="1" t="s">
        <v>24927</v>
      </c>
      <c r="AJ831" s="1" t="s">
        <v>24928</v>
      </c>
      <c r="AK831" s="1" t="s">
        <v>24929</v>
      </c>
      <c r="AL831" s="1" t="s">
        <v>2463</v>
      </c>
      <c r="AM831" s="1" t="s">
        <v>24930</v>
      </c>
      <c r="AN831" s="1" t="s">
        <v>24931</v>
      </c>
      <c r="AO831" s="1" t="s">
        <v>24932</v>
      </c>
      <c r="AP831" s="1" t="s">
        <v>14742</v>
      </c>
      <c r="AQ831" s="1" t="s">
        <v>81</v>
      </c>
      <c r="AR831" s="1" t="s">
        <v>81</v>
      </c>
      <c r="AS831" s="1" t="s">
        <v>81</v>
      </c>
    </row>
    <row r="832" spans="1:45" x14ac:dyDescent="0.3">
      <c r="A832" s="1" t="s">
        <v>40</v>
      </c>
      <c r="B832" s="1" t="s">
        <v>40</v>
      </c>
      <c r="C832" s="1" t="s">
        <v>24933</v>
      </c>
      <c r="D832" s="2">
        <v>3.4277875183657001</v>
      </c>
      <c r="I832" s="1"/>
      <c r="J832" s="1"/>
      <c r="K832" s="1" t="s">
        <v>81</v>
      </c>
      <c r="L832" s="1" t="s">
        <v>81</v>
      </c>
      <c r="M832" s="1" t="s">
        <v>24934</v>
      </c>
      <c r="N832" s="1" t="s">
        <v>24935</v>
      </c>
      <c r="O832" s="1" t="s">
        <v>81</v>
      </c>
      <c r="P832" s="1" t="s">
        <v>81</v>
      </c>
      <c r="Q832" s="1" t="s">
        <v>24936</v>
      </c>
      <c r="R832" s="1" t="s">
        <v>24937</v>
      </c>
      <c r="S832" s="1" t="s">
        <v>24938</v>
      </c>
      <c r="T832" s="1" t="s">
        <v>24939</v>
      </c>
      <c r="U832" s="1" t="s">
        <v>24940</v>
      </c>
      <c r="V832" s="1" t="s">
        <v>24941</v>
      </c>
      <c r="W832" s="1" t="s">
        <v>24942</v>
      </c>
      <c r="X832" s="1" t="s">
        <v>24943</v>
      </c>
      <c r="Y832" s="1" t="s">
        <v>24944</v>
      </c>
      <c r="Z832" s="1" t="s">
        <v>24945</v>
      </c>
      <c r="AA832" s="1" t="s">
        <v>24946</v>
      </c>
      <c r="AB832" s="1" t="s">
        <v>24947</v>
      </c>
      <c r="AC832" s="1" t="s">
        <v>24948</v>
      </c>
      <c r="AD832" s="1" t="s">
        <v>24949</v>
      </c>
      <c r="AE832" s="1" t="s">
        <v>24950</v>
      </c>
      <c r="AF832" s="1" t="s">
        <v>24951</v>
      </c>
      <c r="AG832" s="1" t="s">
        <v>24952</v>
      </c>
      <c r="AH832" s="1" t="s">
        <v>24953</v>
      </c>
      <c r="AI832" s="1" t="s">
        <v>24954</v>
      </c>
      <c r="AJ832" s="1" t="s">
        <v>24955</v>
      </c>
      <c r="AK832" s="1" t="s">
        <v>24956</v>
      </c>
      <c r="AL832" s="1" t="s">
        <v>1759</v>
      </c>
      <c r="AM832" s="1" t="s">
        <v>24836</v>
      </c>
      <c r="AN832" s="1" t="s">
        <v>24957</v>
      </c>
      <c r="AO832" s="1" t="s">
        <v>24958</v>
      </c>
      <c r="AP832" s="1" t="s">
        <v>24959</v>
      </c>
      <c r="AQ832" s="1" t="s">
        <v>81</v>
      </c>
      <c r="AR832" s="1" t="s">
        <v>81</v>
      </c>
      <c r="AS832" s="1" t="s">
        <v>81</v>
      </c>
    </row>
    <row r="833" spans="1:45" x14ac:dyDescent="0.3">
      <c r="A833" s="1" t="s">
        <v>40</v>
      </c>
      <c r="B833" s="1" t="s">
        <v>40</v>
      </c>
      <c r="C833" s="1" t="s">
        <v>24960</v>
      </c>
      <c r="D833" s="2">
        <v>3.2321630160240198</v>
      </c>
      <c r="I833" s="1"/>
      <c r="J833" s="1"/>
      <c r="K833" s="1" t="s">
        <v>81</v>
      </c>
      <c r="L833" s="1" t="s">
        <v>81</v>
      </c>
      <c r="M833" s="1" t="s">
        <v>24961</v>
      </c>
      <c r="N833" s="1" t="s">
        <v>24962</v>
      </c>
      <c r="O833" s="1" t="s">
        <v>81</v>
      </c>
      <c r="P833" s="1" t="s">
        <v>81</v>
      </c>
      <c r="Q833" s="1" t="s">
        <v>24963</v>
      </c>
      <c r="R833" s="1" t="s">
        <v>24964</v>
      </c>
      <c r="S833" s="1" t="s">
        <v>24965</v>
      </c>
      <c r="T833" s="1" t="s">
        <v>24966</v>
      </c>
      <c r="U833" s="1" t="s">
        <v>24967</v>
      </c>
      <c r="V833" s="1" t="s">
        <v>24968</v>
      </c>
      <c r="W833" s="1" t="s">
        <v>24969</v>
      </c>
      <c r="X833" s="1" t="s">
        <v>24970</v>
      </c>
      <c r="Y833" s="1" t="s">
        <v>24971</v>
      </c>
      <c r="Z833" s="1" t="s">
        <v>24972</v>
      </c>
      <c r="AA833" s="1" t="s">
        <v>24973</v>
      </c>
      <c r="AB833" s="1" t="s">
        <v>24974</v>
      </c>
      <c r="AC833" s="1" t="s">
        <v>24975</v>
      </c>
      <c r="AD833" s="1" t="s">
        <v>24976</v>
      </c>
      <c r="AE833" s="1" t="s">
        <v>24977</v>
      </c>
      <c r="AF833" s="1" t="s">
        <v>24978</v>
      </c>
      <c r="AG833" s="1" t="s">
        <v>24979</v>
      </c>
      <c r="AH833" s="1" t="s">
        <v>24980</v>
      </c>
      <c r="AI833" s="1" t="s">
        <v>24981</v>
      </c>
      <c r="AJ833" s="1" t="s">
        <v>24982</v>
      </c>
      <c r="AK833" s="1" t="s">
        <v>6484</v>
      </c>
      <c r="AL833" s="1" t="s">
        <v>3163</v>
      </c>
      <c r="AM833" s="1" t="s">
        <v>24779</v>
      </c>
      <c r="AN833" s="1" t="s">
        <v>24983</v>
      </c>
      <c r="AO833" s="1" t="s">
        <v>24984</v>
      </c>
      <c r="AP833" s="1" t="s">
        <v>24985</v>
      </c>
      <c r="AQ833" s="1" t="s">
        <v>81</v>
      </c>
      <c r="AR833" s="1" t="s">
        <v>81</v>
      </c>
      <c r="AS833" s="1" t="s">
        <v>81</v>
      </c>
    </row>
    <row r="834" spans="1:45" x14ac:dyDescent="0.3">
      <c r="A834" s="1" t="s">
        <v>40</v>
      </c>
      <c r="B834" s="1" t="s">
        <v>40</v>
      </c>
      <c r="C834" s="1" t="s">
        <v>24986</v>
      </c>
      <c r="D834" s="2">
        <v>2.8988870897986501</v>
      </c>
      <c r="I834" s="1"/>
      <c r="J834" s="1"/>
      <c r="K834" s="1" t="s">
        <v>24987</v>
      </c>
      <c r="L834" s="1" t="s">
        <v>24988</v>
      </c>
      <c r="M834" s="1" t="s">
        <v>24989</v>
      </c>
      <c r="N834" s="1" t="s">
        <v>24990</v>
      </c>
      <c r="O834" s="1" t="s">
        <v>24991</v>
      </c>
      <c r="P834" s="1" t="s">
        <v>24992</v>
      </c>
      <c r="Q834" s="1" t="s">
        <v>24993</v>
      </c>
      <c r="R834" s="1" t="s">
        <v>24994</v>
      </c>
      <c r="S834" s="1" t="s">
        <v>24995</v>
      </c>
      <c r="T834" s="1" t="s">
        <v>24996</v>
      </c>
      <c r="U834" s="1" t="s">
        <v>24997</v>
      </c>
      <c r="V834" s="1" t="s">
        <v>24998</v>
      </c>
      <c r="W834" s="1" t="s">
        <v>24999</v>
      </c>
      <c r="X834" s="1" t="s">
        <v>25000</v>
      </c>
      <c r="Y834" s="1" t="s">
        <v>25001</v>
      </c>
      <c r="Z834" s="1" t="s">
        <v>25002</v>
      </c>
      <c r="AA834" s="1" t="s">
        <v>25003</v>
      </c>
      <c r="AB834" s="1" t="s">
        <v>25004</v>
      </c>
      <c r="AC834" s="1" t="s">
        <v>25005</v>
      </c>
      <c r="AD834" s="1" t="s">
        <v>25006</v>
      </c>
      <c r="AE834" s="1" t="s">
        <v>25007</v>
      </c>
      <c r="AF834" s="1" t="s">
        <v>25008</v>
      </c>
      <c r="AG834" s="1" t="s">
        <v>25009</v>
      </c>
      <c r="AH834" s="1" t="s">
        <v>25010</v>
      </c>
      <c r="AI834" s="1" t="s">
        <v>25011</v>
      </c>
      <c r="AJ834" s="1" t="s">
        <v>25012</v>
      </c>
      <c r="AK834" s="1" t="s">
        <v>25013</v>
      </c>
      <c r="AL834" s="1" t="s">
        <v>1759</v>
      </c>
      <c r="AM834" s="1" t="s">
        <v>24779</v>
      </c>
      <c r="AN834" s="1" t="s">
        <v>25014</v>
      </c>
      <c r="AO834" s="1" t="s">
        <v>25015</v>
      </c>
      <c r="AP834" s="1" t="s">
        <v>14535</v>
      </c>
      <c r="AQ834" s="1" t="s">
        <v>81</v>
      </c>
      <c r="AR834" s="1" t="s">
        <v>81</v>
      </c>
      <c r="AS834" s="1" t="s">
        <v>81</v>
      </c>
    </row>
    <row r="835" spans="1:45" x14ac:dyDescent="0.3">
      <c r="A835" s="1" t="s">
        <v>40</v>
      </c>
      <c r="B835" s="1" t="s">
        <v>40</v>
      </c>
      <c r="C835" s="1" t="s">
        <v>25016</v>
      </c>
      <c r="D835" s="2">
        <v>3.1706542749867199</v>
      </c>
      <c r="I835" s="1"/>
      <c r="J835" s="1"/>
      <c r="K835" s="1" t="s">
        <v>25017</v>
      </c>
      <c r="L835" s="1" t="s">
        <v>25018</v>
      </c>
      <c r="M835" s="1" t="s">
        <v>25019</v>
      </c>
      <c r="N835" s="1" t="s">
        <v>25020</v>
      </c>
      <c r="O835" s="1" t="s">
        <v>25021</v>
      </c>
      <c r="P835" s="1" t="s">
        <v>25022</v>
      </c>
      <c r="Q835" s="1" t="s">
        <v>25023</v>
      </c>
      <c r="R835" s="1" t="s">
        <v>25024</v>
      </c>
      <c r="S835" s="1" t="s">
        <v>25025</v>
      </c>
      <c r="T835" s="1" t="s">
        <v>25026</v>
      </c>
      <c r="U835" s="1" t="s">
        <v>25027</v>
      </c>
      <c r="V835" s="1" t="s">
        <v>25028</v>
      </c>
      <c r="W835" s="1" t="s">
        <v>25029</v>
      </c>
      <c r="X835" s="1" t="s">
        <v>25030</v>
      </c>
      <c r="Y835" s="1" t="s">
        <v>25031</v>
      </c>
      <c r="Z835" s="1" t="s">
        <v>25032</v>
      </c>
      <c r="AA835" s="1" t="s">
        <v>25033</v>
      </c>
      <c r="AB835" s="1" t="s">
        <v>25034</v>
      </c>
      <c r="AC835" s="1" t="s">
        <v>25035</v>
      </c>
      <c r="AD835" s="1" t="s">
        <v>25036</v>
      </c>
      <c r="AE835" s="1" t="s">
        <v>25037</v>
      </c>
      <c r="AF835" s="1" t="s">
        <v>25038</v>
      </c>
      <c r="AG835" s="1" t="s">
        <v>25039</v>
      </c>
      <c r="AH835" s="1" t="s">
        <v>25040</v>
      </c>
      <c r="AI835" s="1" t="s">
        <v>25041</v>
      </c>
      <c r="AJ835" s="1" t="s">
        <v>25042</v>
      </c>
      <c r="AK835" s="1" t="s">
        <v>25043</v>
      </c>
      <c r="AL835" s="1" t="s">
        <v>2913</v>
      </c>
      <c r="AM835" s="1" t="s">
        <v>25044</v>
      </c>
      <c r="AN835" s="1" t="s">
        <v>25045</v>
      </c>
      <c r="AO835" s="1" t="s">
        <v>25046</v>
      </c>
      <c r="AP835" s="1" t="s">
        <v>12359</v>
      </c>
      <c r="AQ835" s="1" t="s">
        <v>81</v>
      </c>
      <c r="AR835" s="1" t="s">
        <v>81</v>
      </c>
      <c r="AS835" s="1" t="s">
        <v>81</v>
      </c>
    </row>
    <row r="836" spans="1:45" x14ac:dyDescent="0.3">
      <c r="A836" s="1" t="s">
        <v>40</v>
      </c>
      <c r="B836" s="1" t="s">
        <v>40</v>
      </c>
      <c r="C836" s="1" t="s">
        <v>25047</v>
      </c>
      <c r="D836" s="2">
        <v>3.4832609581691498</v>
      </c>
      <c r="I836" s="1"/>
      <c r="J836" s="1"/>
      <c r="K836" s="1" t="s">
        <v>25048</v>
      </c>
      <c r="L836" s="1" t="s">
        <v>25049</v>
      </c>
      <c r="M836" s="1" t="s">
        <v>25050</v>
      </c>
      <c r="N836" s="1" t="s">
        <v>25051</v>
      </c>
      <c r="O836" s="1" t="s">
        <v>25052</v>
      </c>
      <c r="P836" s="1" t="s">
        <v>25053</v>
      </c>
      <c r="Q836" s="1" t="s">
        <v>25054</v>
      </c>
      <c r="R836" s="1" t="s">
        <v>25055</v>
      </c>
      <c r="S836" s="1" t="s">
        <v>25056</v>
      </c>
      <c r="T836" s="1" t="s">
        <v>25057</v>
      </c>
      <c r="U836" s="1" t="s">
        <v>25058</v>
      </c>
      <c r="V836" s="1" t="s">
        <v>25059</v>
      </c>
      <c r="W836" s="1" t="s">
        <v>25060</v>
      </c>
      <c r="X836" s="1" t="s">
        <v>25061</v>
      </c>
      <c r="Y836" s="1" t="s">
        <v>25062</v>
      </c>
      <c r="Z836" s="1" t="s">
        <v>25063</v>
      </c>
      <c r="AA836" s="1" t="s">
        <v>25064</v>
      </c>
      <c r="AB836" s="1" t="s">
        <v>25065</v>
      </c>
      <c r="AC836" s="1" t="s">
        <v>25066</v>
      </c>
      <c r="AD836" s="1" t="s">
        <v>25067</v>
      </c>
      <c r="AE836" s="1" t="s">
        <v>25068</v>
      </c>
      <c r="AF836" s="1" t="s">
        <v>25069</v>
      </c>
      <c r="AG836" s="1" t="s">
        <v>25070</v>
      </c>
      <c r="AH836" s="1" t="s">
        <v>25071</v>
      </c>
      <c r="AI836" s="1" t="s">
        <v>25072</v>
      </c>
      <c r="AJ836" s="1" t="s">
        <v>25073</v>
      </c>
      <c r="AK836" s="1" t="s">
        <v>25074</v>
      </c>
      <c r="AL836" s="1" t="s">
        <v>8941</v>
      </c>
      <c r="AM836" s="1" t="s">
        <v>25075</v>
      </c>
      <c r="AN836" s="1" t="s">
        <v>25076</v>
      </c>
      <c r="AO836" s="1" t="s">
        <v>25077</v>
      </c>
      <c r="AP836" s="1" t="s">
        <v>25078</v>
      </c>
      <c r="AQ836" s="1" t="s">
        <v>81</v>
      </c>
      <c r="AR836" s="1" t="s">
        <v>81</v>
      </c>
      <c r="AS836" s="1" t="s">
        <v>81</v>
      </c>
    </row>
    <row r="837" spans="1:45" x14ac:dyDescent="0.3">
      <c r="A837" s="1" t="s">
        <v>40</v>
      </c>
      <c r="B837" s="1" t="s">
        <v>40</v>
      </c>
      <c r="C837" s="1" t="s">
        <v>25079</v>
      </c>
      <c r="D837" s="2">
        <v>3.4007029991048099</v>
      </c>
      <c r="I837" s="1"/>
      <c r="J837" s="1"/>
      <c r="K837" s="1" t="s">
        <v>81</v>
      </c>
      <c r="L837" s="1" t="s">
        <v>81</v>
      </c>
      <c r="M837" s="1" t="s">
        <v>25080</v>
      </c>
      <c r="N837" s="1" t="s">
        <v>25081</v>
      </c>
      <c r="O837" s="1" t="s">
        <v>81</v>
      </c>
      <c r="P837" s="1" t="s">
        <v>81</v>
      </c>
      <c r="Q837" s="1" t="s">
        <v>25082</v>
      </c>
      <c r="R837" s="1" t="s">
        <v>25083</v>
      </c>
      <c r="S837" s="1" t="s">
        <v>25084</v>
      </c>
      <c r="T837" s="1" t="s">
        <v>25085</v>
      </c>
      <c r="U837" s="1" t="s">
        <v>25086</v>
      </c>
      <c r="V837" s="1" t="s">
        <v>25087</v>
      </c>
      <c r="W837" s="1" t="s">
        <v>25088</v>
      </c>
      <c r="X837" s="1" t="s">
        <v>25089</v>
      </c>
      <c r="Y837" s="1" t="s">
        <v>25090</v>
      </c>
      <c r="Z837" s="1" t="s">
        <v>25091</v>
      </c>
      <c r="AA837" s="1" t="s">
        <v>25092</v>
      </c>
      <c r="AB837" s="1" t="s">
        <v>25093</v>
      </c>
      <c r="AC837" s="1" t="s">
        <v>25094</v>
      </c>
      <c r="AD837" s="1" t="s">
        <v>25095</v>
      </c>
      <c r="AE837" s="1" t="s">
        <v>25096</v>
      </c>
      <c r="AF837" s="1" t="s">
        <v>25097</v>
      </c>
      <c r="AG837" s="1" t="s">
        <v>25098</v>
      </c>
      <c r="AH837" s="1" t="s">
        <v>25099</v>
      </c>
      <c r="AI837" s="1" t="s">
        <v>25100</v>
      </c>
      <c r="AJ837" s="1" t="s">
        <v>25101</v>
      </c>
      <c r="AK837" s="1" t="s">
        <v>25043</v>
      </c>
      <c r="AL837" s="1" t="s">
        <v>8941</v>
      </c>
      <c r="AM837" s="1" t="s">
        <v>25102</v>
      </c>
      <c r="AN837" s="1" t="s">
        <v>25103</v>
      </c>
      <c r="AO837" s="1" t="s">
        <v>19574</v>
      </c>
      <c r="AP837" s="1" t="s">
        <v>25104</v>
      </c>
      <c r="AQ837" s="1" t="s">
        <v>81</v>
      </c>
      <c r="AR837" s="1" t="s">
        <v>81</v>
      </c>
      <c r="AS837" s="1" t="s">
        <v>81</v>
      </c>
    </row>
    <row r="838" spans="1:45" x14ac:dyDescent="0.3">
      <c r="A838" s="1" t="s">
        <v>40</v>
      </c>
      <c r="B838" s="1" t="s">
        <v>40</v>
      </c>
      <c r="C838" s="1" t="s">
        <v>25105</v>
      </c>
      <c r="D838" s="2">
        <v>3.53868733381552</v>
      </c>
      <c r="I838" s="1"/>
      <c r="J838" s="1"/>
      <c r="K838" s="1" t="s">
        <v>25106</v>
      </c>
      <c r="L838" s="1" t="s">
        <v>25107</v>
      </c>
      <c r="M838" s="1" t="s">
        <v>25108</v>
      </c>
      <c r="N838" s="1" t="s">
        <v>25109</v>
      </c>
      <c r="O838" s="1" t="s">
        <v>25110</v>
      </c>
      <c r="P838" s="1" t="s">
        <v>25111</v>
      </c>
      <c r="Q838" s="1" t="s">
        <v>25112</v>
      </c>
      <c r="R838" s="1" t="s">
        <v>25113</v>
      </c>
      <c r="S838" s="1" t="s">
        <v>25114</v>
      </c>
      <c r="T838" s="1" t="s">
        <v>25115</v>
      </c>
      <c r="U838" s="1" t="s">
        <v>25116</v>
      </c>
      <c r="V838" s="1" t="s">
        <v>25117</v>
      </c>
      <c r="W838" s="1" t="s">
        <v>25118</v>
      </c>
      <c r="X838" s="1" t="s">
        <v>25119</v>
      </c>
      <c r="Y838" s="1" t="s">
        <v>25120</v>
      </c>
      <c r="Z838" s="1" t="s">
        <v>25121</v>
      </c>
      <c r="AA838" s="1" t="s">
        <v>25122</v>
      </c>
      <c r="AB838" s="1" t="s">
        <v>25123</v>
      </c>
      <c r="AC838" s="1" t="s">
        <v>25124</v>
      </c>
      <c r="AD838" s="1" t="s">
        <v>25125</v>
      </c>
      <c r="AE838" s="1" t="s">
        <v>25126</v>
      </c>
      <c r="AF838" s="1" t="s">
        <v>25127</v>
      </c>
      <c r="AG838" s="1" t="s">
        <v>25128</v>
      </c>
      <c r="AH838" s="1" t="s">
        <v>25129</v>
      </c>
      <c r="AI838" s="1" t="s">
        <v>25130</v>
      </c>
      <c r="AJ838" s="1" t="s">
        <v>25131</v>
      </c>
      <c r="AK838" s="1" t="s">
        <v>25132</v>
      </c>
      <c r="AL838" s="1" t="s">
        <v>9433</v>
      </c>
      <c r="AM838" s="1" t="s">
        <v>24930</v>
      </c>
      <c r="AN838" s="1" t="s">
        <v>25133</v>
      </c>
      <c r="AO838" s="1" t="s">
        <v>25134</v>
      </c>
      <c r="AP838" s="1" t="s">
        <v>8155</v>
      </c>
      <c r="AQ838" s="1" t="s">
        <v>81</v>
      </c>
      <c r="AR838" s="1" t="s">
        <v>81</v>
      </c>
      <c r="AS838" s="1" t="s">
        <v>81</v>
      </c>
    </row>
    <row r="839" spans="1:45" x14ac:dyDescent="0.3">
      <c r="A839" s="1" t="s">
        <v>40</v>
      </c>
      <c r="B839" s="1" t="s">
        <v>40</v>
      </c>
      <c r="C839" s="1" t="s">
        <v>25135</v>
      </c>
      <c r="D839" s="2">
        <v>4.0967919498877796</v>
      </c>
      <c r="I839" s="1"/>
      <c r="J839" s="1"/>
      <c r="K839" s="1" t="s">
        <v>25136</v>
      </c>
      <c r="L839" s="1" t="s">
        <v>25137</v>
      </c>
      <c r="M839" s="1" t="s">
        <v>25138</v>
      </c>
      <c r="N839" s="1" t="s">
        <v>25139</v>
      </c>
      <c r="O839" s="1" t="s">
        <v>25140</v>
      </c>
      <c r="P839" s="1" t="s">
        <v>25141</v>
      </c>
      <c r="Q839" s="1" t="s">
        <v>25142</v>
      </c>
      <c r="R839" s="1" t="s">
        <v>25143</v>
      </c>
      <c r="S839" s="1" t="s">
        <v>25144</v>
      </c>
      <c r="T839" s="1" t="s">
        <v>25145</v>
      </c>
      <c r="U839" s="1" t="s">
        <v>25146</v>
      </c>
      <c r="V839" s="1" t="s">
        <v>25147</v>
      </c>
      <c r="W839" s="1" t="s">
        <v>25148</v>
      </c>
      <c r="X839" s="1" t="s">
        <v>25149</v>
      </c>
      <c r="Y839" s="1" t="s">
        <v>25150</v>
      </c>
      <c r="Z839" s="1" t="s">
        <v>25151</v>
      </c>
      <c r="AA839" s="1" t="s">
        <v>25152</v>
      </c>
      <c r="AB839" s="1" t="s">
        <v>25153</v>
      </c>
      <c r="AC839" s="1" t="s">
        <v>25154</v>
      </c>
      <c r="AD839" s="1" t="s">
        <v>25155</v>
      </c>
      <c r="AE839" s="1" t="s">
        <v>25156</v>
      </c>
      <c r="AF839" s="1" t="s">
        <v>25157</v>
      </c>
      <c r="AG839" s="1" t="s">
        <v>25158</v>
      </c>
      <c r="AH839" s="1" t="s">
        <v>25159</v>
      </c>
      <c r="AI839" s="1" t="s">
        <v>25160</v>
      </c>
      <c r="AJ839" s="1" t="s">
        <v>25161</v>
      </c>
      <c r="AK839" s="1" t="s">
        <v>25162</v>
      </c>
      <c r="AL839" s="1" t="s">
        <v>8909</v>
      </c>
      <c r="AM839" s="1" t="s">
        <v>24495</v>
      </c>
      <c r="AN839" s="1" t="s">
        <v>25163</v>
      </c>
      <c r="AO839" s="1" t="s">
        <v>25164</v>
      </c>
      <c r="AP839" s="1" t="s">
        <v>194</v>
      </c>
      <c r="AQ839" s="1" t="s">
        <v>81</v>
      </c>
      <c r="AR839" s="1" t="s">
        <v>81</v>
      </c>
      <c r="AS839" s="1" t="s">
        <v>81</v>
      </c>
    </row>
    <row r="840" spans="1:45" x14ac:dyDescent="0.3">
      <c r="A840" s="1" t="s">
        <v>40</v>
      </c>
      <c r="B840" s="1" t="s">
        <v>40</v>
      </c>
      <c r="C840" s="1" t="s">
        <v>25165</v>
      </c>
      <c r="D840" s="2">
        <v>4.9509979362591903</v>
      </c>
      <c r="I840" s="1"/>
      <c r="J840" s="1"/>
      <c r="K840" s="1" t="s">
        <v>81</v>
      </c>
      <c r="L840" s="1" t="s">
        <v>81</v>
      </c>
      <c r="M840" s="1" t="s">
        <v>25166</v>
      </c>
      <c r="N840" s="1" t="s">
        <v>25167</v>
      </c>
      <c r="O840" s="1" t="s">
        <v>81</v>
      </c>
      <c r="P840" s="1" t="s">
        <v>81</v>
      </c>
      <c r="Q840" s="1" t="s">
        <v>25168</v>
      </c>
      <c r="R840" s="1" t="s">
        <v>25169</v>
      </c>
      <c r="S840" s="1" t="s">
        <v>25170</v>
      </c>
      <c r="T840" s="1" t="s">
        <v>25171</v>
      </c>
      <c r="U840" s="1" t="s">
        <v>25172</v>
      </c>
      <c r="V840" s="1" t="s">
        <v>25173</v>
      </c>
      <c r="W840" s="1" t="s">
        <v>25174</v>
      </c>
      <c r="X840" s="1" t="s">
        <v>25175</v>
      </c>
      <c r="Y840" s="1" t="s">
        <v>25176</v>
      </c>
      <c r="Z840" s="1" t="s">
        <v>25177</v>
      </c>
      <c r="AA840" s="1" t="s">
        <v>25178</v>
      </c>
      <c r="AB840" s="1" t="s">
        <v>25179</v>
      </c>
      <c r="AC840" s="1" t="s">
        <v>25180</v>
      </c>
      <c r="AD840" s="1" t="s">
        <v>25181</v>
      </c>
      <c r="AE840" s="1" t="s">
        <v>25182</v>
      </c>
      <c r="AF840" s="1" t="s">
        <v>25183</v>
      </c>
      <c r="AG840" s="1" t="s">
        <v>25184</v>
      </c>
      <c r="AH840" s="1" t="s">
        <v>25185</v>
      </c>
      <c r="AI840" s="1" t="s">
        <v>25186</v>
      </c>
      <c r="AJ840" s="1" t="s">
        <v>25187</v>
      </c>
      <c r="AK840" s="1" t="s">
        <v>25188</v>
      </c>
      <c r="AL840" s="1" t="s">
        <v>8999</v>
      </c>
      <c r="AM840" s="1" t="s">
        <v>25189</v>
      </c>
      <c r="AN840" s="1" t="s">
        <v>25190</v>
      </c>
      <c r="AO840" s="1" t="s">
        <v>25191</v>
      </c>
      <c r="AP840" s="1" t="s">
        <v>12269</v>
      </c>
      <c r="AQ840" s="1" t="s">
        <v>81</v>
      </c>
      <c r="AR840" s="1" t="s">
        <v>81</v>
      </c>
      <c r="AS840" s="1" t="s">
        <v>81</v>
      </c>
    </row>
    <row r="841" spans="1:45" x14ac:dyDescent="0.3">
      <c r="A841" s="1" t="s">
        <v>40</v>
      </c>
      <c r="B841" s="1" t="s">
        <v>40</v>
      </c>
      <c r="C841" s="1" t="s">
        <v>25192</v>
      </c>
      <c r="D841" s="2">
        <v>4.9094356135789399</v>
      </c>
      <c r="I841" s="1"/>
      <c r="J841" s="1"/>
      <c r="K841" s="1" t="s">
        <v>81</v>
      </c>
      <c r="L841" s="1" t="s">
        <v>81</v>
      </c>
      <c r="M841" s="1" t="s">
        <v>25193</v>
      </c>
      <c r="N841" s="1" t="s">
        <v>25194</v>
      </c>
      <c r="O841" s="1" t="s">
        <v>81</v>
      </c>
      <c r="P841" s="1" t="s">
        <v>81</v>
      </c>
      <c r="Q841" s="1" t="s">
        <v>25195</v>
      </c>
      <c r="R841" s="1" t="s">
        <v>25196</v>
      </c>
      <c r="S841" s="1" t="s">
        <v>25197</v>
      </c>
      <c r="T841" s="1" t="s">
        <v>25198</v>
      </c>
      <c r="U841" s="1" t="s">
        <v>25199</v>
      </c>
      <c r="V841" s="1" t="s">
        <v>25200</v>
      </c>
      <c r="W841" s="1" t="s">
        <v>25201</v>
      </c>
      <c r="X841" s="1" t="s">
        <v>25202</v>
      </c>
      <c r="Y841" s="1" t="s">
        <v>25203</v>
      </c>
      <c r="Z841" s="1" t="s">
        <v>25204</v>
      </c>
      <c r="AA841" s="1" t="s">
        <v>25205</v>
      </c>
      <c r="AB841" s="1" t="s">
        <v>25206</v>
      </c>
      <c r="AC841" s="1" t="s">
        <v>25207</v>
      </c>
      <c r="AD841" s="1" t="s">
        <v>25208</v>
      </c>
      <c r="AE841" s="1" t="s">
        <v>25209</v>
      </c>
      <c r="AF841" s="1" t="s">
        <v>25210</v>
      </c>
      <c r="AG841" s="1" t="s">
        <v>25211</v>
      </c>
      <c r="AH841" s="1" t="s">
        <v>25212</v>
      </c>
      <c r="AI841" s="1" t="s">
        <v>25213</v>
      </c>
      <c r="AJ841" s="1" t="s">
        <v>25214</v>
      </c>
      <c r="AK841" s="1" t="s">
        <v>25215</v>
      </c>
      <c r="AL841" s="1" t="s">
        <v>9401</v>
      </c>
      <c r="AM841" s="1" t="s">
        <v>25216</v>
      </c>
      <c r="AN841" s="1" t="s">
        <v>25217</v>
      </c>
      <c r="AO841" s="1" t="s">
        <v>25218</v>
      </c>
      <c r="AP841" s="1" t="s">
        <v>6365</v>
      </c>
      <c r="AQ841" s="1" t="s">
        <v>81</v>
      </c>
      <c r="AR841" s="1" t="s">
        <v>81</v>
      </c>
      <c r="AS841" s="1" t="s">
        <v>81</v>
      </c>
    </row>
    <row r="842" spans="1:45" x14ac:dyDescent="0.3">
      <c r="A842" s="1" t="s">
        <v>40</v>
      </c>
      <c r="B842" s="1" t="s">
        <v>40</v>
      </c>
      <c r="C842" s="1" t="s">
        <v>25219</v>
      </c>
      <c r="D842" s="2">
        <v>4.5346425657286504</v>
      </c>
      <c r="I842" s="1"/>
      <c r="J842" s="1"/>
      <c r="K842" s="1" t="s">
        <v>25220</v>
      </c>
      <c r="L842" s="1" t="s">
        <v>25221</v>
      </c>
      <c r="M842" s="1" t="s">
        <v>25222</v>
      </c>
      <c r="N842" s="1" t="s">
        <v>25223</v>
      </c>
      <c r="O842" s="1" t="s">
        <v>25224</v>
      </c>
      <c r="P842" s="1" t="s">
        <v>25225</v>
      </c>
      <c r="Q842" s="1" t="s">
        <v>25226</v>
      </c>
      <c r="R842" s="1" t="s">
        <v>25227</v>
      </c>
      <c r="S842" s="1" t="s">
        <v>25228</v>
      </c>
      <c r="T842" s="1" t="s">
        <v>25229</v>
      </c>
      <c r="U842" s="1" t="s">
        <v>25230</v>
      </c>
      <c r="V842" s="1" t="s">
        <v>25231</v>
      </c>
      <c r="W842" s="1" t="s">
        <v>25232</v>
      </c>
      <c r="X842" s="1" t="s">
        <v>25233</v>
      </c>
      <c r="Y842" s="1" t="s">
        <v>25234</v>
      </c>
      <c r="Z842" s="1" t="s">
        <v>25235</v>
      </c>
      <c r="AA842" s="1" t="s">
        <v>25236</v>
      </c>
      <c r="AB842" s="1" t="s">
        <v>25237</v>
      </c>
      <c r="AC842" s="1" t="s">
        <v>25238</v>
      </c>
      <c r="AD842" s="1" t="s">
        <v>25239</v>
      </c>
      <c r="AE842" s="1" t="s">
        <v>25240</v>
      </c>
      <c r="AF842" s="1" t="s">
        <v>25241</v>
      </c>
      <c r="AG842" s="1" t="s">
        <v>25242</v>
      </c>
      <c r="AH842" s="1" t="s">
        <v>25243</v>
      </c>
      <c r="AI842" s="1" t="s">
        <v>25244</v>
      </c>
      <c r="AJ842" s="1" t="s">
        <v>25245</v>
      </c>
      <c r="AK842" s="1" t="s">
        <v>25246</v>
      </c>
      <c r="AL842" s="1" t="s">
        <v>9401</v>
      </c>
      <c r="AM842" s="1" t="s">
        <v>25247</v>
      </c>
      <c r="AN842" s="1" t="s">
        <v>25248</v>
      </c>
      <c r="AO842" s="1" t="s">
        <v>25249</v>
      </c>
      <c r="AP842" s="1" t="s">
        <v>25250</v>
      </c>
      <c r="AQ842" s="1" t="s">
        <v>81</v>
      </c>
      <c r="AR842" s="1" t="s">
        <v>81</v>
      </c>
      <c r="AS842" s="1" t="s">
        <v>81</v>
      </c>
    </row>
    <row r="843" spans="1:45" x14ac:dyDescent="0.3">
      <c r="A843" s="1" t="s">
        <v>40</v>
      </c>
      <c r="B843" s="1" t="s">
        <v>40</v>
      </c>
      <c r="C843" s="1" t="s">
        <v>25251</v>
      </c>
      <c r="D843" s="2">
        <v>4.5392102162398</v>
      </c>
      <c r="I843" s="1"/>
      <c r="J843" s="1"/>
      <c r="K843" s="1" t="s">
        <v>25252</v>
      </c>
      <c r="L843" s="1" t="s">
        <v>25253</v>
      </c>
      <c r="M843" s="1" t="s">
        <v>25254</v>
      </c>
      <c r="N843" s="1" t="s">
        <v>25255</v>
      </c>
      <c r="O843" s="1" t="s">
        <v>25256</v>
      </c>
      <c r="P843" s="1" t="s">
        <v>25257</v>
      </c>
      <c r="Q843" s="1" t="s">
        <v>25258</v>
      </c>
      <c r="R843" s="1" t="s">
        <v>25259</v>
      </c>
      <c r="S843" s="1" t="s">
        <v>25260</v>
      </c>
      <c r="T843" s="1" t="s">
        <v>25261</v>
      </c>
      <c r="U843" s="1" t="s">
        <v>25262</v>
      </c>
      <c r="V843" s="1" t="s">
        <v>25263</v>
      </c>
      <c r="W843" s="1" t="s">
        <v>25264</v>
      </c>
      <c r="X843" s="1" t="s">
        <v>25265</v>
      </c>
      <c r="Y843" s="1" t="s">
        <v>25266</v>
      </c>
      <c r="Z843" s="1" t="s">
        <v>25267</v>
      </c>
      <c r="AA843" s="1" t="s">
        <v>25268</v>
      </c>
      <c r="AB843" s="1" t="s">
        <v>25269</v>
      </c>
      <c r="AC843" s="1" t="s">
        <v>25270</v>
      </c>
      <c r="AD843" s="1" t="s">
        <v>25271</v>
      </c>
      <c r="AE843" s="1" t="s">
        <v>25272</v>
      </c>
      <c r="AF843" s="1" t="s">
        <v>25273</v>
      </c>
      <c r="AG843" s="1" t="s">
        <v>25274</v>
      </c>
      <c r="AH843" s="1" t="s">
        <v>25275</v>
      </c>
      <c r="AI843" s="1" t="s">
        <v>25276</v>
      </c>
      <c r="AJ843" s="1" t="s">
        <v>25277</v>
      </c>
      <c r="AK843" s="1" t="s">
        <v>25278</v>
      </c>
      <c r="AL843" s="1" t="s">
        <v>11466</v>
      </c>
      <c r="AM843" s="1" t="s">
        <v>24930</v>
      </c>
      <c r="AN843" s="1" t="s">
        <v>25279</v>
      </c>
      <c r="AO843" s="1" t="s">
        <v>25280</v>
      </c>
      <c r="AP843" s="1" t="s">
        <v>25281</v>
      </c>
      <c r="AQ843" s="1" t="s">
        <v>81</v>
      </c>
      <c r="AR843" s="1" t="s">
        <v>81</v>
      </c>
      <c r="AS843" s="1" t="s">
        <v>81</v>
      </c>
    </row>
    <row r="844" spans="1:45" x14ac:dyDescent="0.3">
      <c r="A844" s="1" t="s">
        <v>40</v>
      </c>
      <c r="B844" s="1" t="s">
        <v>40</v>
      </c>
      <c r="C844" s="1" t="s">
        <v>25282</v>
      </c>
      <c r="D844" s="2">
        <v>4.3529923485503703</v>
      </c>
      <c r="I844" s="1"/>
      <c r="J844" s="1"/>
      <c r="K844" s="1" t="s">
        <v>81</v>
      </c>
      <c r="L844" s="1" t="s">
        <v>81</v>
      </c>
      <c r="M844" s="1" t="s">
        <v>25283</v>
      </c>
      <c r="N844" s="1" t="s">
        <v>25284</v>
      </c>
      <c r="O844" s="1" t="s">
        <v>81</v>
      </c>
      <c r="P844" s="1" t="s">
        <v>81</v>
      </c>
      <c r="Q844" s="1" t="s">
        <v>25285</v>
      </c>
      <c r="R844" s="1" t="s">
        <v>25286</v>
      </c>
      <c r="S844" s="1" t="s">
        <v>25287</v>
      </c>
      <c r="T844" s="1" t="s">
        <v>25288</v>
      </c>
      <c r="U844" s="1" t="s">
        <v>25289</v>
      </c>
      <c r="V844" s="1" t="s">
        <v>25290</v>
      </c>
      <c r="W844" s="1" t="s">
        <v>25291</v>
      </c>
      <c r="X844" s="1" t="s">
        <v>25292</v>
      </c>
      <c r="Y844" s="1" t="s">
        <v>25293</v>
      </c>
      <c r="Z844" s="1" t="s">
        <v>25294</v>
      </c>
      <c r="AA844" s="1" t="s">
        <v>25295</v>
      </c>
      <c r="AB844" s="1" t="s">
        <v>25296</v>
      </c>
      <c r="AC844" s="1" t="s">
        <v>25297</v>
      </c>
      <c r="AD844" s="1" t="s">
        <v>25298</v>
      </c>
      <c r="AE844" s="1" t="s">
        <v>25299</v>
      </c>
      <c r="AF844" s="1" t="s">
        <v>25300</v>
      </c>
      <c r="AG844" s="1" t="s">
        <v>25301</v>
      </c>
      <c r="AH844" s="1" t="s">
        <v>25302</v>
      </c>
      <c r="AI844" s="1" t="s">
        <v>25303</v>
      </c>
      <c r="AJ844" s="1" t="s">
        <v>25304</v>
      </c>
      <c r="AK844" s="1" t="s">
        <v>25305</v>
      </c>
      <c r="AL844" s="1" t="s">
        <v>9648</v>
      </c>
      <c r="AM844" s="1" t="s">
        <v>25189</v>
      </c>
      <c r="AN844" s="1" t="s">
        <v>25306</v>
      </c>
      <c r="AO844" s="1" t="s">
        <v>25307</v>
      </c>
      <c r="AP844" s="1" t="s">
        <v>25308</v>
      </c>
      <c r="AQ844" s="1" t="s">
        <v>81</v>
      </c>
      <c r="AR844" s="1" t="s">
        <v>81</v>
      </c>
      <c r="AS844" s="1" t="s">
        <v>81</v>
      </c>
    </row>
    <row r="845" spans="1:45" x14ac:dyDescent="0.3">
      <c r="A845" s="1" t="s">
        <v>40</v>
      </c>
      <c r="B845" s="1" t="s">
        <v>40</v>
      </c>
      <c r="C845" s="1" t="s">
        <v>25309</v>
      </c>
      <c r="D845" s="2">
        <v>3.9804372252417899</v>
      </c>
      <c r="I845" s="1"/>
      <c r="J845" s="1"/>
      <c r="K845" s="1" t="s">
        <v>81</v>
      </c>
      <c r="L845" s="1" t="s">
        <v>81</v>
      </c>
      <c r="M845" s="1" t="s">
        <v>25310</v>
      </c>
      <c r="N845" s="1" t="s">
        <v>25311</v>
      </c>
      <c r="O845" s="1" t="s">
        <v>81</v>
      </c>
      <c r="P845" s="1" t="s">
        <v>81</v>
      </c>
      <c r="Q845" s="1" t="s">
        <v>25312</v>
      </c>
      <c r="R845" s="1" t="s">
        <v>25313</v>
      </c>
      <c r="S845" s="1" t="s">
        <v>25314</v>
      </c>
      <c r="T845" s="1" t="s">
        <v>25315</v>
      </c>
      <c r="U845" s="1" t="s">
        <v>25316</v>
      </c>
      <c r="V845" s="1" t="s">
        <v>25317</v>
      </c>
      <c r="W845" s="1" t="s">
        <v>25318</v>
      </c>
      <c r="X845" s="1" t="s">
        <v>25319</v>
      </c>
      <c r="Y845" s="1" t="s">
        <v>25320</v>
      </c>
      <c r="Z845" s="1" t="s">
        <v>25321</v>
      </c>
      <c r="AA845" s="1" t="s">
        <v>25322</v>
      </c>
      <c r="AB845" s="1" t="s">
        <v>25323</v>
      </c>
      <c r="AC845" s="1" t="s">
        <v>25324</v>
      </c>
      <c r="AD845" s="1" t="s">
        <v>25325</v>
      </c>
      <c r="AE845" s="1" t="s">
        <v>25326</v>
      </c>
      <c r="AF845" s="1" t="s">
        <v>25327</v>
      </c>
      <c r="AG845" s="1" t="s">
        <v>25328</v>
      </c>
      <c r="AH845" s="1" t="s">
        <v>25329</v>
      </c>
      <c r="AI845" s="1" t="s">
        <v>25330</v>
      </c>
      <c r="AJ845" s="1" t="s">
        <v>25331</v>
      </c>
      <c r="AK845" s="1" t="s">
        <v>6484</v>
      </c>
      <c r="AL845" s="1" t="s">
        <v>9124</v>
      </c>
      <c r="AM845" s="1" t="s">
        <v>25044</v>
      </c>
      <c r="AN845" s="1" t="s">
        <v>25332</v>
      </c>
      <c r="AO845" s="1" t="s">
        <v>25333</v>
      </c>
      <c r="AP845" s="1" t="s">
        <v>15042</v>
      </c>
      <c r="AQ845" s="1" t="s">
        <v>81</v>
      </c>
      <c r="AR845" s="1" t="s">
        <v>81</v>
      </c>
      <c r="AS845" s="1" t="s">
        <v>81</v>
      </c>
    </row>
    <row r="846" spans="1:45" x14ac:dyDescent="0.3">
      <c r="A846" s="1" t="s">
        <v>40</v>
      </c>
      <c r="B846" s="1" t="s">
        <v>40</v>
      </c>
      <c r="C846" s="1" t="s">
        <v>25334</v>
      </c>
      <c r="D846" s="2">
        <v>3.7740642069146899</v>
      </c>
      <c r="I846" s="1"/>
      <c r="J846" s="1"/>
      <c r="K846" s="1" t="s">
        <v>25335</v>
      </c>
      <c r="L846" s="1" t="s">
        <v>25336</v>
      </c>
      <c r="M846" s="1" t="s">
        <v>25337</v>
      </c>
      <c r="N846" s="1" t="s">
        <v>25338</v>
      </c>
      <c r="O846" s="1" t="s">
        <v>25339</v>
      </c>
      <c r="P846" s="1" t="s">
        <v>25340</v>
      </c>
      <c r="Q846" s="1" t="s">
        <v>25341</v>
      </c>
      <c r="R846" s="1" t="s">
        <v>25342</v>
      </c>
      <c r="S846" s="1" t="s">
        <v>25343</v>
      </c>
      <c r="T846" s="1" t="s">
        <v>25344</v>
      </c>
      <c r="U846" s="1" t="s">
        <v>25345</v>
      </c>
      <c r="V846" s="1" t="s">
        <v>25346</v>
      </c>
      <c r="W846" s="1" t="s">
        <v>25347</v>
      </c>
      <c r="X846" s="1" t="s">
        <v>25348</v>
      </c>
      <c r="Y846" s="1" t="s">
        <v>25349</v>
      </c>
      <c r="Z846" s="1" t="s">
        <v>25350</v>
      </c>
      <c r="AA846" s="1" t="s">
        <v>25351</v>
      </c>
      <c r="AB846" s="1" t="s">
        <v>25352</v>
      </c>
      <c r="AC846" s="1" t="s">
        <v>25353</v>
      </c>
      <c r="AD846" s="1" t="s">
        <v>25354</v>
      </c>
      <c r="AE846" s="1" t="s">
        <v>25355</v>
      </c>
      <c r="AF846" s="1" t="s">
        <v>25356</v>
      </c>
      <c r="AG846" s="1" t="s">
        <v>25357</v>
      </c>
      <c r="AH846" s="1" t="s">
        <v>25358</v>
      </c>
      <c r="AI846" s="1" t="s">
        <v>25359</v>
      </c>
      <c r="AJ846" s="1" t="s">
        <v>25360</v>
      </c>
      <c r="AK846" s="1" t="s">
        <v>25361</v>
      </c>
      <c r="AL846" s="1" t="s">
        <v>9648</v>
      </c>
      <c r="AM846" s="1" t="s">
        <v>24930</v>
      </c>
      <c r="AN846" s="1" t="s">
        <v>25362</v>
      </c>
      <c r="AO846" s="1" t="s">
        <v>25363</v>
      </c>
      <c r="AP846" s="1" t="s">
        <v>25364</v>
      </c>
      <c r="AQ846" s="1" t="s">
        <v>81</v>
      </c>
      <c r="AR846" s="1" t="s">
        <v>81</v>
      </c>
      <c r="AS846" s="1" t="s">
        <v>81</v>
      </c>
    </row>
    <row r="847" spans="1:45" x14ac:dyDescent="0.3">
      <c r="A847" s="1" t="s">
        <v>40</v>
      </c>
      <c r="B847" s="1" t="s">
        <v>40</v>
      </c>
      <c r="C847" s="1" t="s">
        <v>25365</v>
      </c>
      <c r="D847" s="2">
        <v>3.52801638409592</v>
      </c>
      <c r="I847" s="1"/>
      <c r="J847" s="1"/>
      <c r="K847" s="1" t="s">
        <v>25366</v>
      </c>
      <c r="L847" s="1" t="s">
        <v>25367</v>
      </c>
      <c r="M847" s="1" t="s">
        <v>25368</v>
      </c>
      <c r="N847" s="1" t="s">
        <v>25369</v>
      </c>
      <c r="O847" s="1" t="s">
        <v>25370</v>
      </c>
      <c r="P847" s="1" t="s">
        <v>25371</v>
      </c>
      <c r="Q847" s="1" t="s">
        <v>25372</v>
      </c>
      <c r="R847" s="1" t="s">
        <v>25373</v>
      </c>
      <c r="S847" s="1" t="s">
        <v>25374</v>
      </c>
      <c r="T847" s="1" t="s">
        <v>25375</v>
      </c>
      <c r="U847" s="1" t="s">
        <v>25376</v>
      </c>
      <c r="V847" s="1" t="s">
        <v>25377</v>
      </c>
      <c r="W847" s="1" t="s">
        <v>25378</v>
      </c>
      <c r="X847" s="1" t="s">
        <v>25379</v>
      </c>
      <c r="Y847" s="1" t="s">
        <v>25380</v>
      </c>
      <c r="Z847" s="1" t="s">
        <v>25381</v>
      </c>
      <c r="AA847" s="1" t="s">
        <v>25382</v>
      </c>
      <c r="AB847" s="1" t="s">
        <v>25383</v>
      </c>
      <c r="AC847" s="1" t="s">
        <v>25384</v>
      </c>
      <c r="AD847" s="1" t="s">
        <v>25385</v>
      </c>
      <c r="AE847" s="1" t="s">
        <v>25386</v>
      </c>
      <c r="AF847" s="1" t="s">
        <v>25387</v>
      </c>
      <c r="AG847" s="1" t="s">
        <v>25388</v>
      </c>
      <c r="AH847" s="1" t="s">
        <v>25389</v>
      </c>
      <c r="AI847" s="1" t="s">
        <v>25390</v>
      </c>
      <c r="AJ847" s="1" t="s">
        <v>25391</v>
      </c>
      <c r="AK847" s="1" t="s">
        <v>25392</v>
      </c>
      <c r="AL847" s="1" t="s">
        <v>8909</v>
      </c>
      <c r="AM847" s="1" t="s">
        <v>25393</v>
      </c>
      <c r="AN847" s="1" t="s">
        <v>25394</v>
      </c>
      <c r="AO847" s="1" t="s">
        <v>25395</v>
      </c>
      <c r="AP847" s="1" t="s">
        <v>22808</v>
      </c>
      <c r="AQ847" s="1" t="s">
        <v>81</v>
      </c>
      <c r="AR847" s="1" t="s">
        <v>81</v>
      </c>
      <c r="AS847" s="1" t="s">
        <v>81</v>
      </c>
    </row>
    <row r="848" spans="1:45" x14ac:dyDescent="0.3">
      <c r="A848" s="1" t="s">
        <v>40</v>
      </c>
      <c r="B848" s="1" t="s">
        <v>40</v>
      </c>
      <c r="C848" s="1" t="s">
        <v>25396</v>
      </c>
      <c r="D848" s="2">
        <v>3.4258183329831802</v>
      </c>
      <c r="I848" s="1"/>
      <c r="J848" s="1"/>
      <c r="K848" s="1" t="s">
        <v>81</v>
      </c>
      <c r="L848" s="1" t="s">
        <v>81</v>
      </c>
      <c r="M848" s="1" t="s">
        <v>25397</v>
      </c>
      <c r="N848" s="1" t="s">
        <v>25398</v>
      </c>
      <c r="O848" s="1" t="s">
        <v>81</v>
      </c>
      <c r="P848" s="1" t="s">
        <v>81</v>
      </c>
      <c r="Q848" s="1" t="s">
        <v>25399</v>
      </c>
      <c r="R848" s="1" t="s">
        <v>25400</v>
      </c>
      <c r="S848" s="1" t="s">
        <v>25401</v>
      </c>
      <c r="T848" s="1" t="s">
        <v>25402</v>
      </c>
      <c r="U848" s="1" t="s">
        <v>25403</v>
      </c>
      <c r="V848" s="1" t="s">
        <v>25404</v>
      </c>
      <c r="W848" s="1" t="s">
        <v>25405</v>
      </c>
      <c r="X848" s="1" t="s">
        <v>25406</v>
      </c>
      <c r="Y848" s="1" t="s">
        <v>25407</v>
      </c>
      <c r="Z848" s="1" t="s">
        <v>25408</v>
      </c>
      <c r="AA848" s="1" t="s">
        <v>25409</v>
      </c>
      <c r="AB848" s="1" t="s">
        <v>25410</v>
      </c>
      <c r="AC848" s="1" t="s">
        <v>25411</v>
      </c>
      <c r="AD848" s="1" t="s">
        <v>25412</v>
      </c>
      <c r="AE848" s="1" t="s">
        <v>25413</v>
      </c>
      <c r="AF848" s="1" t="s">
        <v>25414</v>
      </c>
      <c r="AG848" s="1" t="s">
        <v>25415</v>
      </c>
      <c r="AH848" s="1" t="s">
        <v>25416</v>
      </c>
      <c r="AI848" s="1" t="s">
        <v>25417</v>
      </c>
      <c r="AJ848" s="1" t="s">
        <v>25418</v>
      </c>
      <c r="AK848" s="1" t="s">
        <v>25419</v>
      </c>
      <c r="AL848" s="1" t="s">
        <v>9124</v>
      </c>
      <c r="AM848" s="1" t="s">
        <v>25102</v>
      </c>
      <c r="AN848" s="1" t="s">
        <v>25420</v>
      </c>
      <c r="AO848" s="1" t="s">
        <v>25421</v>
      </c>
      <c r="AP848" s="1" t="s">
        <v>25422</v>
      </c>
      <c r="AQ848" s="1" t="s">
        <v>81</v>
      </c>
      <c r="AR848" s="1" t="s">
        <v>81</v>
      </c>
      <c r="AS848" s="1" t="s">
        <v>81</v>
      </c>
    </row>
    <row r="849" spans="1:45" x14ac:dyDescent="0.3">
      <c r="A849" s="1" t="s">
        <v>40</v>
      </c>
      <c r="B849" s="1" t="s">
        <v>40</v>
      </c>
      <c r="C849" s="1" t="s">
        <v>25423</v>
      </c>
      <c r="D849" s="2">
        <v>3.4353752682376499</v>
      </c>
      <c r="I849" s="1"/>
      <c r="J849" s="1"/>
      <c r="K849" s="1" t="s">
        <v>81</v>
      </c>
      <c r="L849" s="1" t="s">
        <v>81</v>
      </c>
      <c r="M849" s="1" t="s">
        <v>25424</v>
      </c>
      <c r="N849" s="1" t="s">
        <v>25425</v>
      </c>
      <c r="O849" s="1" t="s">
        <v>81</v>
      </c>
      <c r="P849" s="1" t="s">
        <v>81</v>
      </c>
      <c r="Q849" s="1" t="s">
        <v>25426</v>
      </c>
      <c r="R849" s="1" t="s">
        <v>25427</v>
      </c>
      <c r="S849" s="1" t="s">
        <v>25428</v>
      </c>
      <c r="T849" s="1" t="s">
        <v>25429</v>
      </c>
      <c r="U849" s="1" t="s">
        <v>25430</v>
      </c>
      <c r="V849" s="1" t="s">
        <v>25431</v>
      </c>
      <c r="W849" s="1" t="s">
        <v>25432</v>
      </c>
      <c r="X849" s="1" t="s">
        <v>25433</v>
      </c>
      <c r="Y849" s="1" t="s">
        <v>25434</v>
      </c>
      <c r="Z849" s="1" t="s">
        <v>25435</v>
      </c>
      <c r="AA849" s="1" t="s">
        <v>25436</v>
      </c>
      <c r="AB849" s="1" t="s">
        <v>25437</v>
      </c>
      <c r="AC849" s="1" t="s">
        <v>25438</v>
      </c>
      <c r="AD849" s="1" t="s">
        <v>25439</v>
      </c>
      <c r="AE849" s="1" t="s">
        <v>25440</v>
      </c>
      <c r="AF849" s="1" t="s">
        <v>25441</v>
      </c>
      <c r="AG849" s="1" t="s">
        <v>25442</v>
      </c>
      <c r="AH849" s="1" t="s">
        <v>25443</v>
      </c>
      <c r="AI849" s="1" t="s">
        <v>25444</v>
      </c>
      <c r="AJ849" s="1" t="s">
        <v>25445</v>
      </c>
      <c r="AK849" s="1" t="s">
        <v>25446</v>
      </c>
      <c r="AL849" s="1" t="s">
        <v>9155</v>
      </c>
      <c r="AM849" s="1" t="s">
        <v>25075</v>
      </c>
      <c r="AN849" s="1" t="s">
        <v>25447</v>
      </c>
      <c r="AO849" s="1" t="s">
        <v>25448</v>
      </c>
      <c r="AP849" s="1" t="s">
        <v>21330</v>
      </c>
      <c r="AQ849" s="1" t="s">
        <v>81</v>
      </c>
      <c r="AR849" s="1" t="s">
        <v>81</v>
      </c>
      <c r="AS849" s="1" t="s">
        <v>81</v>
      </c>
    </row>
    <row r="850" spans="1:45" x14ac:dyDescent="0.3">
      <c r="A850" s="1" t="s">
        <v>40</v>
      </c>
      <c r="B850" s="1" t="s">
        <v>40</v>
      </c>
      <c r="C850" s="1" t="s">
        <v>25449</v>
      </c>
      <c r="D850" s="2">
        <v>3.6427236402734202</v>
      </c>
      <c r="I850" s="1"/>
      <c r="J850" s="1"/>
      <c r="K850" s="1" t="s">
        <v>25450</v>
      </c>
      <c r="L850" s="1" t="s">
        <v>25451</v>
      </c>
      <c r="M850" s="1" t="s">
        <v>25452</v>
      </c>
      <c r="N850" s="1" t="s">
        <v>25453</v>
      </c>
      <c r="O850" s="1" t="s">
        <v>25454</v>
      </c>
      <c r="P850" s="1" t="s">
        <v>25455</v>
      </c>
      <c r="Q850" s="1" t="s">
        <v>25456</v>
      </c>
      <c r="R850" s="1" t="s">
        <v>25457</v>
      </c>
      <c r="S850" s="1" t="s">
        <v>25458</v>
      </c>
      <c r="T850" s="1" t="s">
        <v>25459</v>
      </c>
      <c r="U850" s="1" t="s">
        <v>25460</v>
      </c>
      <c r="V850" s="1" t="s">
        <v>25461</v>
      </c>
      <c r="W850" s="1" t="s">
        <v>25462</v>
      </c>
      <c r="X850" s="1" t="s">
        <v>25463</v>
      </c>
      <c r="Y850" s="1" t="s">
        <v>25464</v>
      </c>
      <c r="Z850" s="1" t="s">
        <v>25465</v>
      </c>
      <c r="AA850" s="1" t="s">
        <v>25466</v>
      </c>
      <c r="AB850" s="1" t="s">
        <v>25467</v>
      </c>
      <c r="AC850" s="1" t="s">
        <v>25468</v>
      </c>
      <c r="AD850" s="1" t="s">
        <v>25469</v>
      </c>
      <c r="AE850" s="1" t="s">
        <v>25470</v>
      </c>
      <c r="AF850" s="1" t="s">
        <v>25471</v>
      </c>
      <c r="AG850" s="1" t="s">
        <v>25472</v>
      </c>
      <c r="AH850" s="1" t="s">
        <v>25473</v>
      </c>
      <c r="AI850" s="1" t="s">
        <v>25474</v>
      </c>
      <c r="AJ850" s="1" t="s">
        <v>25475</v>
      </c>
      <c r="AK850" s="1" t="s">
        <v>25476</v>
      </c>
      <c r="AL850" s="1" t="s">
        <v>11406</v>
      </c>
      <c r="AM850" s="1" t="s">
        <v>25477</v>
      </c>
      <c r="AN850" s="1" t="s">
        <v>25478</v>
      </c>
      <c r="AO850" s="1" t="s">
        <v>25479</v>
      </c>
      <c r="AP850" s="1" t="s">
        <v>18914</v>
      </c>
      <c r="AQ850" s="1" t="s">
        <v>81</v>
      </c>
      <c r="AR850" s="1" t="s">
        <v>81</v>
      </c>
      <c r="AS850" s="1" t="s">
        <v>81</v>
      </c>
    </row>
    <row r="851" spans="1:45" x14ac:dyDescent="0.3">
      <c r="A851" s="1" t="s">
        <v>40</v>
      </c>
      <c r="B851" s="1" t="s">
        <v>40</v>
      </c>
      <c r="C851" s="1" t="s">
        <v>25480</v>
      </c>
      <c r="D851" s="2">
        <v>4.0107314050982099</v>
      </c>
      <c r="I851" s="1"/>
      <c r="J851" s="1"/>
      <c r="K851" s="1" t="s">
        <v>25481</v>
      </c>
      <c r="L851" s="1" t="s">
        <v>25482</v>
      </c>
      <c r="M851" s="1" t="s">
        <v>25483</v>
      </c>
      <c r="N851" s="1" t="s">
        <v>25484</v>
      </c>
      <c r="O851" s="1" t="s">
        <v>25485</v>
      </c>
      <c r="P851" s="1" t="s">
        <v>25486</v>
      </c>
      <c r="Q851" s="1" t="s">
        <v>25487</v>
      </c>
      <c r="R851" s="1" t="s">
        <v>25488</v>
      </c>
      <c r="S851" s="1" t="s">
        <v>25489</v>
      </c>
      <c r="T851" s="1" t="s">
        <v>25490</v>
      </c>
      <c r="U851" s="1" t="s">
        <v>25491</v>
      </c>
      <c r="V851" s="1" t="s">
        <v>25492</v>
      </c>
      <c r="W851" s="1" t="s">
        <v>25493</v>
      </c>
      <c r="X851" s="1" t="s">
        <v>25494</v>
      </c>
      <c r="Y851" s="1" t="s">
        <v>25495</v>
      </c>
      <c r="Z851" s="1" t="s">
        <v>25496</v>
      </c>
      <c r="AA851" s="1" t="s">
        <v>25497</v>
      </c>
      <c r="AB851" s="1" t="s">
        <v>25498</v>
      </c>
      <c r="AC851" s="1" t="s">
        <v>25499</v>
      </c>
      <c r="AD851" s="1" t="s">
        <v>25500</v>
      </c>
      <c r="AE851" s="1" t="s">
        <v>25501</v>
      </c>
      <c r="AF851" s="1" t="s">
        <v>25502</v>
      </c>
      <c r="AG851" s="1" t="s">
        <v>25503</v>
      </c>
      <c r="AH851" s="1" t="s">
        <v>25504</v>
      </c>
      <c r="AI851" s="1" t="s">
        <v>25505</v>
      </c>
      <c r="AJ851" s="1" t="s">
        <v>25506</v>
      </c>
      <c r="AK851" s="1" t="s">
        <v>25507</v>
      </c>
      <c r="AL851" s="1" t="s">
        <v>9648</v>
      </c>
      <c r="AM851" s="1" t="s">
        <v>25508</v>
      </c>
      <c r="AN851" s="1" t="s">
        <v>25509</v>
      </c>
      <c r="AO851" s="1" t="s">
        <v>25510</v>
      </c>
      <c r="AP851" s="1" t="s">
        <v>20951</v>
      </c>
      <c r="AQ851" s="1" t="s">
        <v>81</v>
      </c>
      <c r="AR851" s="1" t="s">
        <v>81</v>
      </c>
      <c r="AS851" s="1" t="s">
        <v>81</v>
      </c>
    </row>
    <row r="852" spans="1:45" x14ac:dyDescent="0.3">
      <c r="A852" s="1" t="s">
        <v>40</v>
      </c>
      <c r="B852" s="1" t="s">
        <v>40</v>
      </c>
      <c r="C852" s="1" t="s">
        <v>25511</v>
      </c>
      <c r="D852" s="2">
        <v>4.0264717989203396</v>
      </c>
      <c r="I852" s="1"/>
      <c r="J852" s="1"/>
      <c r="K852" s="1" t="s">
        <v>25512</v>
      </c>
      <c r="L852" s="1" t="s">
        <v>25513</v>
      </c>
      <c r="M852" s="1" t="s">
        <v>25514</v>
      </c>
      <c r="N852" s="1" t="s">
        <v>25515</v>
      </c>
      <c r="O852" s="1" t="s">
        <v>25516</v>
      </c>
      <c r="P852" s="1" t="s">
        <v>25517</v>
      </c>
      <c r="Q852" s="1" t="s">
        <v>25518</v>
      </c>
      <c r="R852" s="1" t="s">
        <v>25519</v>
      </c>
      <c r="S852" s="1" t="s">
        <v>25520</v>
      </c>
      <c r="T852" s="1" t="s">
        <v>25521</v>
      </c>
      <c r="U852" s="1" t="s">
        <v>25522</v>
      </c>
      <c r="V852" s="1" t="s">
        <v>25523</v>
      </c>
      <c r="W852" s="1" t="s">
        <v>25524</v>
      </c>
      <c r="X852" s="1" t="s">
        <v>25525</v>
      </c>
      <c r="Y852" s="1" t="s">
        <v>25526</v>
      </c>
      <c r="Z852" s="1" t="s">
        <v>25527</v>
      </c>
      <c r="AA852" s="1" t="s">
        <v>25528</v>
      </c>
      <c r="AB852" s="1" t="s">
        <v>25529</v>
      </c>
      <c r="AC852" s="1" t="s">
        <v>25530</v>
      </c>
      <c r="AD852" s="1" t="s">
        <v>25531</v>
      </c>
      <c r="AE852" s="1" t="s">
        <v>25532</v>
      </c>
      <c r="AF852" s="1" t="s">
        <v>25533</v>
      </c>
      <c r="AG852" s="1" t="s">
        <v>25534</v>
      </c>
      <c r="AH852" s="1" t="s">
        <v>25535</v>
      </c>
      <c r="AI852" s="1" t="s">
        <v>25536</v>
      </c>
      <c r="AJ852" s="1" t="s">
        <v>25537</v>
      </c>
      <c r="AK852" s="1" t="s">
        <v>25538</v>
      </c>
      <c r="AL852" s="1" t="s">
        <v>8909</v>
      </c>
      <c r="AM852" s="1" t="s">
        <v>25044</v>
      </c>
      <c r="AN852" s="1" t="s">
        <v>25539</v>
      </c>
      <c r="AO852" s="1" t="s">
        <v>25540</v>
      </c>
      <c r="AP852" s="1" t="s">
        <v>22698</v>
      </c>
      <c r="AQ852" s="1" t="s">
        <v>81</v>
      </c>
      <c r="AR852" s="1" t="s">
        <v>81</v>
      </c>
      <c r="AS852" s="1" t="s">
        <v>81</v>
      </c>
    </row>
    <row r="853" spans="1:45" x14ac:dyDescent="0.3">
      <c r="A853" s="1" t="s">
        <v>40</v>
      </c>
      <c r="B853" s="1" t="s">
        <v>40</v>
      </c>
      <c r="C853" s="1" t="s">
        <v>25541</v>
      </c>
      <c r="D853" s="2">
        <v>3.8040691985511401</v>
      </c>
      <c r="I853" s="1"/>
      <c r="J853" s="1"/>
      <c r="K853" s="1" t="s">
        <v>81</v>
      </c>
      <c r="L853" s="1" t="s">
        <v>81</v>
      </c>
      <c r="M853" s="1" t="s">
        <v>25542</v>
      </c>
      <c r="N853" s="1" t="s">
        <v>25543</v>
      </c>
      <c r="O853" s="1" t="s">
        <v>81</v>
      </c>
      <c r="P853" s="1" t="s">
        <v>81</v>
      </c>
      <c r="Q853" s="1" t="s">
        <v>25544</v>
      </c>
      <c r="R853" s="1" t="s">
        <v>25545</v>
      </c>
      <c r="S853" s="1" t="s">
        <v>25546</v>
      </c>
      <c r="T853" s="1" t="s">
        <v>25547</v>
      </c>
      <c r="U853" s="1" t="s">
        <v>25548</v>
      </c>
      <c r="V853" s="1" t="s">
        <v>25549</v>
      </c>
      <c r="W853" s="1" t="s">
        <v>25550</v>
      </c>
      <c r="X853" s="1" t="s">
        <v>25551</v>
      </c>
      <c r="Y853" s="1" t="s">
        <v>25552</v>
      </c>
      <c r="Z853" s="1" t="s">
        <v>25553</v>
      </c>
      <c r="AA853" s="1" t="s">
        <v>25554</v>
      </c>
      <c r="AB853" s="1" t="s">
        <v>25555</v>
      </c>
      <c r="AC853" s="1" t="s">
        <v>25556</v>
      </c>
      <c r="AD853" s="1" t="s">
        <v>25557</v>
      </c>
      <c r="AE853" s="1" t="s">
        <v>25558</v>
      </c>
      <c r="AF853" s="1" t="s">
        <v>25559</v>
      </c>
      <c r="AG853" s="1" t="s">
        <v>25560</v>
      </c>
      <c r="AH853" s="1" t="s">
        <v>25561</v>
      </c>
      <c r="AI853" s="1" t="s">
        <v>25562</v>
      </c>
      <c r="AJ853" s="1" t="s">
        <v>25563</v>
      </c>
      <c r="AK853" s="1" t="s">
        <v>25564</v>
      </c>
      <c r="AL853" s="1" t="s">
        <v>2913</v>
      </c>
      <c r="AM853" s="1" t="s">
        <v>25565</v>
      </c>
      <c r="AN853" s="1" t="s">
        <v>25566</v>
      </c>
      <c r="AO853" s="1" t="s">
        <v>25567</v>
      </c>
      <c r="AP853" s="1" t="s">
        <v>25568</v>
      </c>
      <c r="AQ853" s="1" t="s">
        <v>81</v>
      </c>
      <c r="AR853" s="1" t="s">
        <v>81</v>
      </c>
      <c r="AS853" s="1" t="s">
        <v>81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DB45A-7705-47DF-A93D-DC7E9E53C609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p F Z 1 V C n T L d e k A A A A 9 g A A A B I A H A B D b 2 5 m a W c v U G F j a 2 F n Z S 5 4 b W w g o h g A K K A U A A A A A A A A A A A A A A A A A A A A A A A A A A A A h Y 9 B D o I w F E S v Q r q n L W i M I Z + y Y C u J i Y k x 7 p p a o R E + h h b L 3 V x 4 J K 8 g R l F 3 L u f N W 8 z c r z f I h q Y O L r q z p s W U R J S T Q K N q D w b L l P T u G C 5 J J m A t 1 U m W O h h l t M l g D y m p n D s n j H n v q Z / R t i t Z z H n E d s V q o y r d S P K R z X 8 5 N G i d R K W J g O 1 r j I h p x D l d z M d N w C Y I h c G v E I / d s / 2 B k P e 1 6 z s t l A 3 z P b A p A n t / E A 9 Q S w M E F A A C A A g A p F Z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W d V S G / L 0 D T A E A A O g E A A A T A B w A R m 9 y b X V s Y X M v U 2 V j d G l v b j E u b S C i G A A o o B Q A A A A A A A A A A A A A A A A A A A A A A A A A A A B 1 1 E 9 L w z A c x v F 7 o e 8 h Z J c N Q l m S d W 6 O n j a 9 K c h 2 m p M y u 5 9 a a Z P R Z M M x 9 k p 8 L Z 7 0 h R k t I g p P K b T 9 9 k / y o a W O C l 9 a w + b t V k 7 i K I 7 c 0 7 q h D e v w Y S p T P c h l n v b z U D j L W E U + j l h Y l p v G P o c w d f t k Z o t d T c Z 3 L 8 u K k q k 1 P h y 4 L p + d r 6 6 o I V P K U a 5 X / 5 6 W F G 7 P e + J 2 R l V Z l 5 6 a j A s u 2 N R W u 9 q 4 T I 8 F u z C F 3 Z T m M Z M q 7 Q t 2 s 7 O e 5 v 5 Q U f a 7 m 1 x b Q 3 c 9 0 c 6 q w 5 f 1 x 6 s J 6 / s b 8 4 f t 1 5 Q X 6 / t w 2 a J Z G / d g m 7 o d Y H H Y k u t + I 8 T x y N s o w / j h J m K e X v x J s J + u Q N e g D 0 B P Q R + C f g b 6 C P Q x 6 L K P T i C x R G S J z B K h J V J L x J b I L R F c I r l C c g X f N Z I r J F d I r p B c I b l C c o X k C s k 1 k m s k 1 / A z R 3 K N 5 B r J N Z J r J N d I r v / K T 7 0 4 K g 3 4 C 0 w + A V B L A Q I t A B Q A A g A I A K R W d V Q p 0 y 3 X p A A A A P Y A A A A S A A A A A A A A A A A A A A A A A A A A A A B D b 2 5 m a W c v U G F j a 2 F n Z S 5 4 b W x Q S w E C L Q A U A A I A C A C k V n V U D 8 r p q 6 Q A A A D p A A A A E w A A A A A A A A A A A A A A A A D w A A A A W 0 N v b n R l b n R f V H l w Z X N d L n h t b F B L A Q I t A B Q A A g A I A K R W d V S G / L 0 D T A E A A O g E A A A T A A A A A A A A A A A A A A A A A O E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g A A A A A A A A D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T E 1 M z R f M V 8 1 M F 9 y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j U x N T M 0 X z F f N T B f c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V Q w O T o 1 M z o w O C 4 x N T Y y N j U w W i I g L z 4 8 R W 5 0 c n k g V H l w Z T 0 i R m l s b E N v b H V t b l R 5 c G V z I i B W Y W x 1 Z T 0 i c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U x N T M 0 X z F f N T B f c m V k L 0 F 1 d G 9 S Z W 1 v d m V k Q 2 9 s d W 1 u c z E u e 0 N v b H V t b j E s M H 0 m c X V v d D s s J n F 1 b 3 Q 7 U 2 V j d G l v b j E v N j U x N T M 0 X z F f N T B f c m V k L 0 F 1 d G 9 S Z W 1 v d m V k Q 2 9 s d W 1 u c z E u e 0 N v b H V t b j I s M X 0 m c X V v d D s s J n F 1 b 3 Q 7 U 2 V j d G l v b j E v N j U x N T M 0 X z F f N T B f c m V k L 0 F 1 d G 9 S Z W 1 v d m V k Q 2 9 s d W 1 u c z E u e 0 N v b H V t b j M s M n 0 m c X V v d D s s J n F 1 b 3 Q 7 U 2 V j d G l v b j E v N j U x N T M 0 X z F f N T B f c m V k L 0 F 1 d G 9 S Z W 1 v d m V k Q 2 9 s d W 1 u c z E u e 0 N v b H V t b j Q s M 3 0 m c X V v d D s s J n F 1 b 3 Q 7 U 2 V j d G l v b j E v N j U x N T M 0 X z F f N T B f c m V k L 0 F 1 d G 9 S Z W 1 v d m V k Q 2 9 s d W 1 u c z E u e 0 N v b H V t b j U s N H 0 m c X V v d D s s J n F 1 b 3 Q 7 U 2 V j d G l v b j E v N j U x N T M 0 X z F f N T B f c m V k L 0 F 1 d G 9 S Z W 1 v d m V k Q 2 9 s d W 1 u c z E u e 0 N v b H V t b j Y s N X 0 m c X V v d D s s J n F 1 b 3 Q 7 U 2 V j d G l v b j E v N j U x N T M 0 X z F f N T B f c m V k L 0 F 1 d G 9 S Z W 1 v d m V k Q 2 9 s d W 1 u c z E u e 0 N v b H V t b j c s N n 0 m c X V v d D s s J n F 1 b 3 Q 7 U 2 V j d G l v b j E v N j U x N T M 0 X z F f N T B f c m V k L 0 F 1 d G 9 S Z W 1 v d m V k Q 2 9 s d W 1 u c z E u e 0 N v b H V t b j g s N 3 0 m c X V v d D s s J n F 1 b 3 Q 7 U 2 V j d G l v b j E v N j U x N T M 0 X z F f N T B f c m V k L 0 F 1 d G 9 S Z W 1 v d m V k Q 2 9 s d W 1 u c z E u e 0 N v b H V t b j k s O H 0 m c X V v d D s s J n F 1 b 3 Q 7 U 2 V j d G l v b j E v N j U x N T M 0 X z F f N T B f c m V k L 0 F 1 d G 9 S Z W 1 v d m V k Q 2 9 s d W 1 u c z E u e 0 N v b H V t b j E w L D l 9 J n F 1 b 3 Q 7 L C Z x d W 9 0 O 1 N l Y 3 R p b 2 4 x L z Y 1 M T U z N F 8 x X z U w X 3 J l Z C 9 B d X R v U m V t b 3 Z l Z E N v b H V t b n M x L n t D b 2 x 1 b W 4 x M S w x M H 0 m c X V v d D s s J n F 1 b 3 Q 7 U 2 V j d G l v b j E v N j U x N T M 0 X z F f N T B f c m V k L 0 F 1 d G 9 S Z W 1 v d m V k Q 2 9 s d W 1 u c z E u e 0 N v b H V t b j E y L D E x f S Z x d W 9 0 O y w m c X V v d D t T Z W N 0 a W 9 u M S 8 2 N T E 1 M z R f M V 8 1 M F 9 y Z W Q v Q X V 0 b 1 J l b W 9 2 Z W R D b 2 x 1 b W 5 z M S 5 7 Q 2 9 s d W 1 u M T M s M T J 9 J n F 1 b 3 Q 7 L C Z x d W 9 0 O 1 N l Y 3 R p b 2 4 x L z Y 1 M T U z N F 8 x X z U w X 3 J l Z C 9 B d X R v U m V t b 3 Z l Z E N v b H V t b n M x L n t D b 2 x 1 b W 4 x N C w x M 3 0 m c X V v d D s s J n F 1 b 3 Q 7 U 2 V j d G l v b j E v N j U x N T M 0 X z F f N T B f c m V k L 0 F 1 d G 9 S Z W 1 v d m V k Q 2 9 s d W 1 u c z E u e 0 N v b H V t b j E 1 L D E 0 f S Z x d W 9 0 O y w m c X V v d D t T Z W N 0 a W 9 u M S 8 2 N T E 1 M z R f M V 8 1 M F 9 y Z W Q v Q X V 0 b 1 J l b W 9 2 Z W R D b 2 x 1 b W 5 z M S 5 7 Q 2 9 s d W 1 u M T Y s M T V 9 J n F 1 b 3 Q 7 L C Z x d W 9 0 O 1 N l Y 3 R p b 2 4 x L z Y 1 M T U z N F 8 x X z U w X 3 J l Z C 9 B d X R v U m V t b 3 Z l Z E N v b H V t b n M x L n t D b 2 x 1 b W 4 x N y w x N n 0 m c X V v d D s s J n F 1 b 3 Q 7 U 2 V j d G l v b j E v N j U x N T M 0 X z F f N T B f c m V k L 0 F 1 d G 9 S Z W 1 v d m V k Q 2 9 s d W 1 u c z E u e 0 N v b H V t b j E 4 L D E 3 f S Z x d W 9 0 O y w m c X V v d D t T Z W N 0 a W 9 u M S 8 2 N T E 1 M z R f M V 8 1 M F 9 y Z W Q v Q X V 0 b 1 J l b W 9 2 Z W R D b 2 x 1 b W 5 z M S 5 7 Q 2 9 s d W 1 u M T k s M T h 9 J n F 1 b 3 Q 7 L C Z x d W 9 0 O 1 N l Y 3 R p b 2 4 x L z Y 1 M T U z N F 8 x X z U w X 3 J l Z C 9 B d X R v U m V t b 3 Z l Z E N v b H V t b n M x L n t D b 2 x 1 b W 4 y M C w x O X 0 m c X V v d D s s J n F 1 b 3 Q 7 U 2 V j d G l v b j E v N j U x N T M 0 X z F f N T B f c m V k L 0 F 1 d G 9 S Z W 1 v d m V k Q 2 9 s d W 1 u c z E u e 0 N v b H V t b j I x L D I w f S Z x d W 9 0 O y w m c X V v d D t T Z W N 0 a W 9 u M S 8 2 N T E 1 M z R f M V 8 1 M F 9 y Z W Q v Q X V 0 b 1 J l b W 9 2 Z W R D b 2 x 1 b W 5 z M S 5 7 Q 2 9 s d W 1 u M j I s M j F 9 J n F 1 b 3 Q 7 L C Z x d W 9 0 O 1 N l Y 3 R p b 2 4 x L z Y 1 M T U z N F 8 x X z U w X 3 J l Z C 9 B d X R v U m V t b 3 Z l Z E N v b H V t b n M x L n t D b 2 x 1 b W 4 y M y w y M n 0 m c X V v d D s s J n F 1 b 3 Q 7 U 2 V j d G l v b j E v N j U x N T M 0 X z F f N T B f c m V k L 0 F 1 d G 9 S Z W 1 v d m V k Q 2 9 s d W 1 u c z E u e 0 N v b H V t b j I 0 L D I z f S Z x d W 9 0 O y w m c X V v d D t T Z W N 0 a W 9 u M S 8 2 N T E 1 M z R f M V 8 1 M F 9 y Z W Q v Q X V 0 b 1 J l b W 9 2 Z W R D b 2 x 1 b W 5 z M S 5 7 Q 2 9 s d W 1 u M j U s M j R 9 J n F 1 b 3 Q 7 L C Z x d W 9 0 O 1 N l Y 3 R p b 2 4 x L z Y 1 M T U z N F 8 x X z U w X 3 J l Z C 9 B d X R v U m V t b 3 Z l Z E N v b H V t b n M x L n t D b 2 x 1 b W 4 y N i w y N X 0 m c X V v d D s s J n F 1 b 3 Q 7 U 2 V j d G l v b j E v N j U x N T M 0 X z F f N T B f c m V k L 0 F 1 d G 9 S Z W 1 v d m V k Q 2 9 s d W 1 u c z E u e 0 N v b H V t b j I 3 L D I 2 f S Z x d W 9 0 O y w m c X V v d D t T Z W N 0 a W 9 u M S 8 2 N T E 1 M z R f M V 8 1 M F 9 y Z W Q v Q X V 0 b 1 J l b W 9 2 Z W R D b 2 x 1 b W 5 z M S 5 7 Q 2 9 s d W 1 u M j g s M j d 9 J n F 1 b 3 Q 7 L C Z x d W 9 0 O 1 N l Y 3 R p b 2 4 x L z Y 1 M T U z N F 8 x X z U w X 3 J l Z C 9 B d X R v U m V t b 3 Z l Z E N v b H V t b n M x L n t D b 2 x 1 b W 4 y O S w y O H 0 m c X V v d D s s J n F 1 b 3 Q 7 U 2 V j d G l v b j E v N j U x N T M 0 X z F f N T B f c m V k L 0 F 1 d G 9 S Z W 1 v d m V k Q 2 9 s d W 1 u c z E u e 0 N v b H V t b j M w L D I 5 f S Z x d W 9 0 O y w m c X V v d D t T Z W N 0 a W 9 u M S 8 2 N T E 1 M z R f M V 8 1 M F 9 y Z W Q v Q X V 0 b 1 J l b W 9 2 Z W R D b 2 x 1 b W 5 z M S 5 7 Q 2 9 s d W 1 u M z E s M z B 9 J n F 1 b 3 Q 7 L C Z x d W 9 0 O 1 N l Y 3 R p b 2 4 x L z Y 1 M T U z N F 8 x X z U w X 3 J l Z C 9 B d X R v U m V t b 3 Z l Z E N v b H V t b n M x L n t D b 2 x 1 b W 4 z M i w z M X 0 m c X V v d D s s J n F 1 b 3 Q 7 U 2 V j d G l v b j E v N j U x N T M 0 X z F f N T B f c m V k L 0 F 1 d G 9 S Z W 1 v d m V k Q 2 9 s d W 1 u c z E u e 0 N v b H V t b j M z L D M y f S Z x d W 9 0 O y w m c X V v d D t T Z W N 0 a W 9 u M S 8 2 N T E 1 M z R f M V 8 1 M F 9 y Z W Q v Q X V 0 b 1 J l b W 9 2 Z W R D b 2 x 1 b W 5 z M S 5 7 Q 2 9 s d W 1 u M z Q s M z N 9 J n F 1 b 3 Q 7 L C Z x d W 9 0 O 1 N l Y 3 R p b 2 4 x L z Y 1 M T U z N F 8 x X z U w X 3 J l Z C 9 B d X R v U m V t b 3 Z l Z E N v b H V t b n M x L n t D b 2 x 1 b W 4 z N S w z N H 0 m c X V v d D s s J n F 1 b 3 Q 7 U 2 V j d G l v b j E v N j U x N T M 0 X z F f N T B f c m V k L 0 F 1 d G 9 S Z W 1 v d m V k Q 2 9 s d W 1 u c z E u e 0 N v b H V t b j M 2 L D M 1 f S Z x d W 9 0 O y w m c X V v d D t T Z W N 0 a W 9 u M S 8 2 N T E 1 M z R f M V 8 1 M F 9 y Z W Q v Q X V 0 b 1 J l b W 9 2 Z W R D b 2 x 1 b W 5 z M S 5 7 Q 2 9 s d W 1 u M z c s M z Z 9 J n F 1 b 3 Q 7 L C Z x d W 9 0 O 1 N l Y 3 R p b 2 4 x L z Y 1 M T U z N F 8 x X z U w X 3 J l Z C 9 B d X R v U m V t b 3 Z l Z E N v b H V t b n M x L n t D b 2 x 1 b W 4 z O C w z N 3 0 m c X V v d D s s J n F 1 b 3 Q 7 U 2 V j d G l v b j E v N j U x N T M 0 X z F f N T B f c m V k L 0 F 1 d G 9 S Z W 1 v d m V k Q 2 9 s d W 1 u c z E u e 0 N v b H V t b j M 5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N j U x N T M 0 X z F f N T B f c m V k L 0 F 1 d G 9 S Z W 1 v d m V k Q 2 9 s d W 1 u c z E u e 0 N v b H V t b j E s M H 0 m c X V v d D s s J n F 1 b 3 Q 7 U 2 V j d G l v b j E v N j U x N T M 0 X z F f N T B f c m V k L 0 F 1 d G 9 S Z W 1 v d m V k Q 2 9 s d W 1 u c z E u e 0 N v b H V t b j I s M X 0 m c X V v d D s s J n F 1 b 3 Q 7 U 2 V j d G l v b j E v N j U x N T M 0 X z F f N T B f c m V k L 0 F 1 d G 9 S Z W 1 v d m V k Q 2 9 s d W 1 u c z E u e 0 N v b H V t b j M s M n 0 m c X V v d D s s J n F 1 b 3 Q 7 U 2 V j d G l v b j E v N j U x N T M 0 X z F f N T B f c m V k L 0 F 1 d G 9 S Z W 1 v d m V k Q 2 9 s d W 1 u c z E u e 0 N v b H V t b j Q s M 3 0 m c X V v d D s s J n F 1 b 3 Q 7 U 2 V j d G l v b j E v N j U x N T M 0 X z F f N T B f c m V k L 0 F 1 d G 9 S Z W 1 v d m V k Q 2 9 s d W 1 u c z E u e 0 N v b H V t b j U s N H 0 m c X V v d D s s J n F 1 b 3 Q 7 U 2 V j d G l v b j E v N j U x N T M 0 X z F f N T B f c m V k L 0 F 1 d G 9 S Z W 1 v d m V k Q 2 9 s d W 1 u c z E u e 0 N v b H V t b j Y s N X 0 m c X V v d D s s J n F 1 b 3 Q 7 U 2 V j d G l v b j E v N j U x N T M 0 X z F f N T B f c m V k L 0 F 1 d G 9 S Z W 1 v d m V k Q 2 9 s d W 1 u c z E u e 0 N v b H V t b j c s N n 0 m c X V v d D s s J n F 1 b 3 Q 7 U 2 V j d G l v b j E v N j U x N T M 0 X z F f N T B f c m V k L 0 F 1 d G 9 S Z W 1 v d m V k Q 2 9 s d W 1 u c z E u e 0 N v b H V t b j g s N 3 0 m c X V v d D s s J n F 1 b 3 Q 7 U 2 V j d G l v b j E v N j U x N T M 0 X z F f N T B f c m V k L 0 F 1 d G 9 S Z W 1 v d m V k Q 2 9 s d W 1 u c z E u e 0 N v b H V t b j k s O H 0 m c X V v d D s s J n F 1 b 3 Q 7 U 2 V j d G l v b j E v N j U x N T M 0 X z F f N T B f c m V k L 0 F 1 d G 9 S Z W 1 v d m V k Q 2 9 s d W 1 u c z E u e 0 N v b H V t b j E w L D l 9 J n F 1 b 3 Q 7 L C Z x d W 9 0 O 1 N l Y 3 R p b 2 4 x L z Y 1 M T U z N F 8 x X z U w X 3 J l Z C 9 B d X R v U m V t b 3 Z l Z E N v b H V t b n M x L n t D b 2 x 1 b W 4 x M S w x M H 0 m c X V v d D s s J n F 1 b 3 Q 7 U 2 V j d G l v b j E v N j U x N T M 0 X z F f N T B f c m V k L 0 F 1 d G 9 S Z W 1 v d m V k Q 2 9 s d W 1 u c z E u e 0 N v b H V t b j E y L D E x f S Z x d W 9 0 O y w m c X V v d D t T Z W N 0 a W 9 u M S 8 2 N T E 1 M z R f M V 8 1 M F 9 y Z W Q v Q X V 0 b 1 J l b W 9 2 Z W R D b 2 x 1 b W 5 z M S 5 7 Q 2 9 s d W 1 u M T M s M T J 9 J n F 1 b 3 Q 7 L C Z x d W 9 0 O 1 N l Y 3 R p b 2 4 x L z Y 1 M T U z N F 8 x X z U w X 3 J l Z C 9 B d X R v U m V t b 3 Z l Z E N v b H V t b n M x L n t D b 2 x 1 b W 4 x N C w x M 3 0 m c X V v d D s s J n F 1 b 3 Q 7 U 2 V j d G l v b j E v N j U x N T M 0 X z F f N T B f c m V k L 0 F 1 d G 9 S Z W 1 v d m V k Q 2 9 s d W 1 u c z E u e 0 N v b H V t b j E 1 L D E 0 f S Z x d W 9 0 O y w m c X V v d D t T Z W N 0 a W 9 u M S 8 2 N T E 1 M z R f M V 8 1 M F 9 y Z W Q v Q X V 0 b 1 J l b W 9 2 Z W R D b 2 x 1 b W 5 z M S 5 7 Q 2 9 s d W 1 u M T Y s M T V 9 J n F 1 b 3 Q 7 L C Z x d W 9 0 O 1 N l Y 3 R p b 2 4 x L z Y 1 M T U z N F 8 x X z U w X 3 J l Z C 9 B d X R v U m V t b 3 Z l Z E N v b H V t b n M x L n t D b 2 x 1 b W 4 x N y w x N n 0 m c X V v d D s s J n F 1 b 3 Q 7 U 2 V j d G l v b j E v N j U x N T M 0 X z F f N T B f c m V k L 0 F 1 d G 9 S Z W 1 v d m V k Q 2 9 s d W 1 u c z E u e 0 N v b H V t b j E 4 L D E 3 f S Z x d W 9 0 O y w m c X V v d D t T Z W N 0 a W 9 u M S 8 2 N T E 1 M z R f M V 8 1 M F 9 y Z W Q v Q X V 0 b 1 J l b W 9 2 Z W R D b 2 x 1 b W 5 z M S 5 7 Q 2 9 s d W 1 u M T k s M T h 9 J n F 1 b 3 Q 7 L C Z x d W 9 0 O 1 N l Y 3 R p b 2 4 x L z Y 1 M T U z N F 8 x X z U w X 3 J l Z C 9 B d X R v U m V t b 3 Z l Z E N v b H V t b n M x L n t D b 2 x 1 b W 4 y M C w x O X 0 m c X V v d D s s J n F 1 b 3 Q 7 U 2 V j d G l v b j E v N j U x N T M 0 X z F f N T B f c m V k L 0 F 1 d G 9 S Z W 1 v d m V k Q 2 9 s d W 1 u c z E u e 0 N v b H V t b j I x L D I w f S Z x d W 9 0 O y w m c X V v d D t T Z W N 0 a W 9 u M S 8 2 N T E 1 M z R f M V 8 1 M F 9 y Z W Q v Q X V 0 b 1 J l b W 9 2 Z W R D b 2 x 1 b W 5 z M S 5 7 Q 2 9 s d W 1 u M j I s M j F 9 J n F 1 b 3 Q 7 L C Z x d W 9 0 O 1 N l Y 3 R p b 2 4 x L z Y 1 M T U z N F 8 x X z U w X 3 J l Z C 9 B d X R v U m V t b 3 Z l Z E N v b H V t b n M x L n t D b 2 x 1 b W 4 y M y w y M n 0 m c X V v d D s s J n F 1 b 3 Q 7 U 2 V j d G l v b j E v N j U x N T M 0 X z F f N T B f c m V k L 0 F 1 d G 9 S Z W 1 v d m V k Q 2 9 s d W 1 u c z E u e 0 N v b H V t b j I 0 L D I z f S Z x d W 9 0 O y w m c X V v d D t T Z W N 0 a W 9 u M S 8 2 N T E 1 M z R f M V 8 1 M F 9 y Z W Q v Q X V 0 b 1 J l b W 9 2 Z W R D b 2 x 1 b W 5 z M S 5 7 Q 2 9 s d W 1 u M j U s M j R 9 J n F 1 b 3 Q 7 L C Z x d W 9 0 O 1 N l Y 3 R p b 2 4 x L z Y 1 M T U z N F 8 x X z U w X 3 J l Z C 9 B d X R v U m V t b 3 Z l Z E N v b H V t b n M x L n t D b 2 x 1 b W 4 y N i w y N X 0 m c X V v d D s s J n F 1 b 3 Q 7 U 2 V j d G l v b j E v N j U x N T M 0 X z F f N T B f c m V k L 0 F 1 d G 9 S Z W 1 v d m V k Q 2 9 s d W 1 u c z E u e 0 N v b H V t b j I 3 L D I 2 f S Z x d W 9 0 O y w m c X V v d D t T Z W N 0 a W 9 u M S 8 2 N T E 1 M z R f M V 8 1 M F 9 y Z W Q v Q X V 0 b 1 J l b W 9 2 Z W R D b 2 x 1 b W 5 z M S 5 7 Q 2 9 s d W 1 u M j g s M j d 9 J n F 1 b 3 Q 7 L C Z x d W 9 0 O 1 N l Y 3 R p b 2 4 x L z Y 1 M T U z N F 8 x X z U w X 3 J l Z C 9 B d X R v U m V t b 3 Z l Z E N v b H V t b n M x L n t D b 2 x 1 b W 4 y O S w y O H 0 m c X V v d D s s J n F 1 b 3 Q 7 U 2 V j d G l v b j E v N j U x N T M 0 X z F f N T B f c m V k L 0 F 1 d G 9 S Z W 1 v d m V k Q 2 9 s d W 1 u c z E u e 0 N v b H V t b j M w L D I 5 f S Z x d W 9 0 O y w m c X V v d D t T Z W N 0 a W 9 u M S 8 2 N T E 1 M z R f M V 8 1 M F 9 y Z W Q v Q X V 0 b 1 J l b W 9 2 Z W R D b 2 x 1 b W 5 z M S 5 7 Q 2 9 s d W 1 u M z E s M z B 9 J n F 1 b 3 Q 7 L C Z x d W 9 0 O 1 N l Y 3 R p b 2 4 x L z Y 1 M T U z N F 8 x X z U w X 3 J l Z C 9 B d X R v U m V t b 3 Z l Z E N v b H V t b n M x L n t D b 2 x 1 b W 4 z M i w z M X 0 m c X V v d D s s J n F 1 b 3 Q 7 U 2 V j d G l v b j E v N j U x N T M 0 X z F f N T B f c m V k L 0 F 1 d G 9 S Z W 1 v d m V k Q 2 9 s d W 1 u c z E u e 0 N v b H V t b j M z L D M y f S Z x d W 9 0 O y w m c X V v d D t T Z W N 0 a W 9 u M S 8 2 N T E 1 M z R f M V 8 1 M F 9 y Z W Q v Q X V 0 b 1 J l b W 9 2 Z W R D b 2 x 1 b W 5 z M S 5 7 Q 2 9 s d W 1 u M z Q s M z N 9 J n F 1 b 3 Q 7 L C Z x d W 9 0 O 1 N l Y 3 R p b 2 4 x L z Y 1 M T U z N F 8 x X z U w X 3 J l Z C 9 B d X R v U m V t b 3 Z l Z E N v b H V t b n M x L n t D b 2 x 1 b W 4 z N S w z N H 0 m c X V v d D s s J n F 1 b 3 Q 7 U 2 V j d G l v b j E v N j U x N T M 0 X z F f N T B f c m V k L 0 F 1 d G 9 S Z W 1 v d m V k Q 2 9 s d W 1 u c z E u e 0 N v b H V t b j M 2 L D M 1 f S Z x d W 9 0 O y w m c X V v d D t T Z W N 0 a W 9 u M S 8 2 N T E 1 M z R f M V 8 1 M F 9 y Z W Q v Q X V 0 b 1 J l b W 9 2 Z W R D b 2 x 1 b W 5 z M S 5 7 Q 2 9 s d W 1 u M z c s M z Z 9 J n F 1 b 3 Q 7 L C Z x d W 9 0 O 1 N l Y 3 R p b 2 4 x L z Y 1 M T U z N F 8 x X z U w X 3 J l Z C 9 B d X R v U m V t b 3 Z l Z E N v b H V t b n M x L n t D b 2 x 1 b W 4 z O C w z N 3 0 m c X V v d D s s J n F 1 b 3 Q 7 U 2 V j d G l v b j E v N j U x N T M 0 X z F f N T B f c m V k L 0 F 1 d G 9 S Z W 1 v d m V k Q 2 9 s d W 1 u c z E u e 0 N v b H V t b j M 5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U x N T M 0 X z F f N T B f c m V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U x N T M 0 X z F f N T B f c m V k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+ F C n 3 X 9 7 U G e Z U V 2 7 G J R Z Q A A A A A C A A A A A A A Q Z g A A A A E A A C A A A A C U y m b u w v o x k m a K L c 7 z 8 Q g U k + U r w T q J E V I p o E K N V T K 3 A A A A A A A O g A A A A A I A A C A A A A D n x j D i k e / s U g Q M Q A E G K H 1 j m n a J I n U 1 q P Y b N Z V 7 s L 9 r k l A A A A A A n j L + E F c C m + v U 6 V B a c D 4 X 0 R 1 E P q Q Y M s t 4 O L f G d Q B R A X N b M 7 T G d K I Y e L x C J r K p + F P 8 F Z m l I A m J a n q 0 T o L C R k e F 6 Y g 2 f 7 X s R a U b C X K y f T w b D k A A A A A 9 p D 3 s 6 q U r m Q y d J L a W 7 k b l J l q b w P 3 I E M C N m 6 L v 5 m 7 Z w 2 q j 4 o Q u 4 Z w I s m M 7 b j 5 0 + G F W E D 9 O M 3 B m E w p F M r 5 + P l g J < / D a t a M a s h u p > 
</file>

<file path=customXml/itemProps1.xml><?xml version="1.0" encoding="utf-8"?>
<ds:datastoreItem xmlns:ds="http://schemas.openxmlformats.org/officeDocument/2006/customXml" ds:itemID="{652208FD-C87F-4FBD-989D-7A3835825D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651534_1_50_red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ára Chvílová</dc:creator>
  <cp:lastModifiedBy>Klára Chvílová</cp:lastModifiedBy>
  <dcterms:created xsi:type="dcterms:W3CDTF">2022-03-21T09:46:31Z</dcterms:created>
  <dcterms:modified xsi:type="dcterms:W3CDTF">2022-03-27T18:19:20Z</dcterms:modified>
</cp:coreProperties>
</file>